00000318400001</v>
      </c>
      <c r="N6502" s="2">
        <v>6455.7000257904001</v>
      </c>
      <c r="O6502" s="2">
        <v>208.34</v>
      </c>
      <c r="P6502" s="2">
        <v>10419.839974209601</v>
      </c>
    </row>
    <row r="6503" spans="1:16" x14ac:dyDescent="0.25">
      <c r="A6503" t="s">
        <v>28</v>
      </c>
      <c r="B6503" t="s">
        <v>251</v>
      </c>
      <c r="C6503" t="s">
        <v>38</v>
      </c>
      <c r="D6503" t="s">
        <v>47</v>
      </c>
      <c r="E6503" t="s">
        <v>54</v>
      </c>
      <c r="F6503" t="s">
        <v>74</v>
      </c>
      <c r="G6503" t="s">
        <v>145</v>
      </c>
      <c r="H6503">
        <v>2014</v>
      </c>
      <c r="I6503" t="s">
        <v>245</v>
      </c>
      <c r="J6503" s="2">
        <v>19525.850000000002</v>
      </c>
      <c r="K6503">
        <v>115</v>
      </c>
      <c r="L6503" s="3">
        <v>0.45933212000000001</v>
      </c>
      <c r="M6503" s="2">
        <v>91.799999345200007</v>
      </c>
      <c r="N6503" s="2">
        <v>10556.999924698001</v>
      </c>
      <c r="O6503" s="2">
        <v>169.79000000000002</v>
      </c>
      <c r="P6503" s="2">
        <v>8968.8500753020016</v>
      </c>
    </row>
    <row r="6504" spans="1:16" x14ac:dyDescent="0.25">
      <c r="A6504" t="s">
        <v>28</v>
      </c>
      <c r="B6504" t="s">
        <v>251</v>
      </c>
      <c r="C6504" t="s">
        <v>38</v>
      </c>
      <c r="D6504" t="s">
        <v>47</v>
      </c>
      <c r="E6504" t="s">
        <v>54</v>
      </c>
      <c r="F6504" t="s">
        <v>74</v>
      </c>
      <c r="G6504" t="s">
        <v>144</v>
      </c>
      <c r="H6504">
        <v>2014</v>
      </c>
      <c r="I6504" t="s">
        <v>245</v>
      </c>
      <c r="J6504" s="2">
        <v>2107.75</v>
      </c>
      <c r="K6504">
        <v>25</v>
      </c>
      <c r="L6504" s="3">
        <v>0.51132723999999996</v>
      </c>
      <c r="M6504" s="2">
        <v>41.200000395600007</v>
      </c>
      <c r="N6504" s="2">
        <v>1030.0000098900002</v>
      </c>
      <c r="O6504" s="2">
        <v>84.31</v>
      </c>
      <c r="P6504" s="2">
        <v>1077.7499901099998</v>
      </c>
    </row>
    <row r="6505" spans="1:16" x14ac:dyDescent="0.25">
      <c r="A6505" t="s">
        <v>28</v>
      </c>
      <c r="B6505" t="s">
        <v>251</v>
      </c>
      <c r="C6505" t="s">
        <v>38</v>
      </c>
      <c r="D6505" t="s">
        <v>47</v>
      </c>
      <c r="E6505" t="s">
        <v>54</v>
      </c>
      <c r="F6505" t="s">
        <v>73</v>
      </c>
      <c r="G6505" t="s">
        <v>141</v>
      </c>
      <c r="H6505">
        <v>2014</v>
      </c>
      <c r="I6505" t="s">
        <v>245</v>
      </c>
      <c r="J6505" s="2">
        <v>74920.34</v>
      </c>
      <c r="K6505">
        <v>58</v>
      </c>
      <c r="L6505" s="3">
        <v>0.52776509000000005</v>
      </c>
      <c r="M6505" s="2">
        <v>610.00000029429998</v>
      </c>
      <c r="N6505" s="2">
        <v>35380.000017069397</v>
      </c>
      <c r="O6505" s="2">
        <v>1291.73</v>
      </c>
      <c r="P6505" s="2">
        <v>39540.3399829306</v>
      </c>
    </row>
    <row r="6506" spans="1:16" x14ac:dyDescent="0.25">
      <c r="A6506" t="s">
        <v>28</v>
      </c>
      <c r="B6506" t="s">
        <v>251</v>
      </c>
      <c r="C6506" t="s">
        <v>38</v>
      </c>
      <c r="D6506" t="s">
        <v>47</v>
      </c>
      <c r="E6506" t="s">
        <v>54</v>
      </c>
      <c r="F6506" t="s">
        <v>73</v>
      </c>
      <c r="G6506" t="s">
        <v>140</v>
      </c>
      <c r="H6506">
        <v>2014</v>
      </c>
      <c r="I6506" t="s">
        <v>245</v>
      </c>
      <c r="J6506" s="2">
        <v>17400</v>
      </c>
      <c r="K6506">
        <v>25</v>
      </c>
      <c r="L6506" s="3">
        <v>0.50919539999999996</v>
      </c>
      <c r="M6506" s="2">
        <v>341.60000160000004</v>
      </c>
      <c r="N6506" s="2">
        <v>8540.0000400000008</v>
      </c>
      <c r="O6506" s="2">
        <v>696</v>
      </c>
      <c r="P6506" s="2">
        <v>8859.9999599999992</v>
      </c>
    </row>
    <row r="6507" spans="1:16" x14ac:dyDescent="0.25">
      <c r="A6507" t="s">
        <v>28</v>
      </c>
      <c r="B6507" t="s">
        <v>251</v>
      </c>
      <c r="C6507" t="s">
        <v>38</v>
      </c>
      <c r="D6507" t="s">
        <v>47</v>
      </c>
      <c r="E6507" t="s">
        <v>54</v>
      </c>
      <c r="F6507" t="s">
        <v>73</v>
      </c>
      <c r="G6507" t="s">
        <v>139</v>
      </c>
      <c r="H6507">
        <v>2014</v>
      </c>
      <c r="I6507" t="s">
        <v>245</v>
      </c>
      <c r="J6507" s="2">
        <v>178650.22</v>
      </c>
      <c r="K6507">
        <v>154</v>
      </c>
      <c r="L6507" s="3">
        <v>0.48633284999999998</v>
      </c>
      <c r="M6507" s="2">
        <v>595.88798281995457</v>
      </c>
      <c r="N6507" s="2">
        <v>91766.749354273008</v>
      </c>
      <c r="O6507" s="2">
        <v>1160.0663636363636</v>
      </c>
      <c r="P6507" s="2">
        <v>86883.470645726993</v>
      </c>
    </row>
    <row r="6508" spans="1:16" x14ac:dyDescent="0.25">
      <c r="A6508" t="s">
        <v>28</v>
      </c>
      <c r="B6508" t="s">
        <v>251</v>
      </c>
      <c r="C6508" t="s">
        <v>38</v>
      </c>
      <c r="D6508" t="s">
        <v>47</v>
      </c>
      <c r="E6508" t="s">
        <v>54</v>
      </c>
      <c r="F6508" t="s">
        <v>72</v>
      </c>
      <c r="G6508" t="s">
        <v>136</v>
      </c>
      <c r="H6508">
        <v>2014</v>
      </c>
      <c r="I6508" t="s">
        <v>245</v>
      </c>
      <c r="J6508" s="2">
        <v>85424.3</v>
      </c>
      <c r="K6508">
        <v>115</v>
      </c>
      <c r="L6508" s="3">
        <v>0.42589052999999999</v>
      </c>
      <c r="M6508" s="2">
        <v>426.45999650540006</v>
      </c>
      <c r="N6508" s="2">
        <v>49042.89959812101</v>
      </c>
      <c r="O6508" s="2">
        <v>742.82</v>
      </c>
      <c r="P6508" s="2">
        <v>36381.400401878993</v>
      </c>
    </row>
    <row r="6509" spans="1:16" x14ac:dyDescent="0.25">
      <c r="A6509" t="s">
        <v>28</v>
      </c>
      <c r="B6509" t="s">
        <v>251</v>
      </c>
      <c r="C6509" t="s">
        <v>38</v>
      </c>
      <c r="D6509" t="s">
        <v>47</v>
      </c>
      <c r="E6509" t="s">
        <v>54</v>
      </c>
      <c r="F6509" t="s">
        <v>72</v>
      </c>
      <c r="G6509" t="s">
        <v>135</v>
      </c>
      <c r="H6509">
        <v>2014</v>
      </c>
      <c r="I6509" t="s">
        <v>245</v>
      </c>
      <c r="J6509" s="2">
        <v>11525</v>
      </c>
      <c r="K6509">
        <v>25</v>
      </c>
      <c r="L6509" s="3">
        <v>0.52060737999999995</v>
      </c>
      <c r="M6509" s="2">
        <v>220.99999782000003</v>
      </c>
      <c r="N6509" s="2">
        <v>5524.9999455000006</v>
      </c>
      <c r="O6509" s="2">
        <v>461</v>
      </c>
      <c r="P6509" s="2">
        <v>6000.0000544999994</v>
      </c>
    </row>
    <row r="6510" spans="1:16" x14ac:dyDescent="0.25">
      <c r="A6510" t="s">
        <v>28</v>
      </c>
      <c r="B6510" t="s">
        <v>251</v>
      </c>
      <c r="C6510" t="s">
        <v>37</v>
      </c>
      <c r="D6510" t="s">
        <v>47</v>
      </c>
      <c r="E6510" t="s">
        <v>54</v>
      </c>
      <c r="F6510" t="s">
        <v>75</v>
      </c>
      <c r="G6510" t="s">
        <v>148</v>
      </c>
      <c r="H6510">
        <v>2014</v>
      </c>
      <c r="I6510" t="s">
        <v>245</v>
      </c>
      <c r="J6510" s="2">
        <v>4605.3</v>
      </c>
      <c r="K6510">
        <v>21</v>
      </c>
      <c r="L6510" s="3">
        <v>0.63657090999999999</v>
      </c>
      <c r="M6510" s="2">
        <v>79.699999437000002</v>
      </c>
      <c r="N6510" s="2">
        <v>1673.699988177</v>
      </c>
      <c r="O6510" s="2">
        <v>219.3</v>
      </c>
      <c r="P6510" s="2">
        <v>2931.6000118230004</v>
      </c>
    </row>
    <row r="6511" spans="1:16" x14ac:dyDescent="0.25">
      <c r="A6511" t="s">
        <v>28</v>
      </c>
      <c r="B6511" t="s">
        <v>251</v>
      </c>
      <c r="C6511" t="s">
        <v>37</v>
      </c>
      <c r="D6511" t="s">
        <v>47</v>
      </c>
      <c r="E6511" t="s">
        <v>54</v>
      </c>
      <c r="F6511" t="s">
        <v>75</v>
      </c>
      <c r="G6511" t="s">
        <v>147</v>
      </c>
      <c r="H6511">
        <v>2014</v>
      </c>
      <c r="I6511" t="s">
        <v>245</v>
      </c>
      <c r="J6511" s="2">
        <v>215.25</v>
      </c>
      <c r="K6511">
        <v>21</v>
      </c>
      <c r="L6511" s="3">
        <v>0.36878049000000002</v>
      </c>
      <c r="M6511" s="2">
        <v>6.4699999774999997</v>
      </c>
      <c r="N6511" s="2">
        <v>135.8699995275</v>
      </c>
      <c r="O6511" s="2">
        <v>10.25</v>
      </c>
      <c r="P6511" s="2">
        <v>79.380000472500001</v>
      </c>
    </row>
    <row r="6512" spans="1:16" x14ac:dyDescent="0.25">
      <c r="A6512" t="s">
        <v>28</v>
      </c>
      <c r="B6512" t="s">
        <v>251</v>
      </c>
      <c r="C6512" t="s">
        <v>37</v>
      </c>
      <c r="D6512" t="s">
        <v>47</v>
      </c>
      <c r="E6512" t="s">
        <v>54</v>
      </c>
      <c r="F6512" t="s">
        <v>74</v>
      </c>
      <c r="G6512" t="s">
        <v>145</v>
      </c>
      <c r="H6512">
        <v>2014</v>
      </c>
      <c r="I6512" t="s">
        <v>245</v>
      </c>
      <c r="J6512" s="2">
        <v>29686.799999999999</v>
      </c>
      <c r="K6512">
        <v>215</v>
      </c>
      <c r="L6512" s="3">
        <v>0.40758181999999998</v>
      </c>
      <c r="M6512" s="2">
        <v>81.800000121041862</v>
      </c>
      <c r="N6512" s="2">
        <v>17587.000026024001</v>
      </c>
      <c r="O6512" s="2">
        <v>138.07813953488372</v>
      </c>
      <c r="P6512" s="2">
        <v>12099.799973975998</v>
      </c>
    </row>
    <row r="6513" spans="1:16" x14ac:dyDescent="0.25">
      <c r="A6513" t="s">
        <v>28</v>
      </c>
      <c r="B6513" t="s">
        <v>251</v>
      </c>
      <c r="C6513" t="s">
        <v>37</v>
      </c>
      <c r="D6513" t="s">
        <v>47</v>
      </c>
      <c r="E6513" t="s">
        <v>54</v>
      </c>
      <c r="F6513" t="s">
        <v>74</v>
      </c>
      <c r="G6513" t="s">
        <v>144</v>
      </c>
      <c r="H6513">
        <v>2014</v>
      </c>
      <c r="I6513" t="s">
        <v>245</v>
      </c>
      <c r="J6513" s="2">
        <v>12730.81</v>
      </c>
      <c r="K6513">
        <v>151</v>
      </c>
      <c r="L6513" s="3">
        <v>0.51132723999999996</v>
      </c>
      <c r="M6513" s="2">
        <v>41.200000395600007</v>
      </c>
      <c r="N6513" s="2">
        <v>6221.2000597356009</v>
      </c>
      <c r="O6513" s="2">
        <v>84.31</v>
      </c>
      <c r="P6513" s="2">
        <v>6509.6099402643986</v>
      </c>
    </row>
    <row r="6514" spans="1:16" x14ac:dyDescent="0.25">
      <c r="A6514" t="s">
        <v>28</v>
      </c>
      <c r="B6514" t="s">
        <v>251</v>
      </c>
      <c r="C6514" t="s">
        <v>37</v>
      </c>
      <c r="D6514" t="s">
        <v>47</v>
      </c>
      <c r="E6514" t="s">
        <v>54</v>
      </c>
      <c r="F6514" t="s">
        <v>73</v>
      </c>
      <c r="G6514" t="s">
        <v>140</v>
      </c>
      <c r="H6514">
        <v>2014</v>
      </c>
      <c r="I6514" t="s">
        <v>245</v>
      </c>
      <c r="J6514" s="2">
        <v>52234.8</v>
      </c>
      <c r="K6514">
        <v>79</v>
      </c>
      <c r="L6514" s="3">
        <v>0.48336358000000001</v>
      </c>
      <c r="M6514" s="2">
        <v>341.60000090400001</v>
      </c>
      <c r="N6514" s="2">
        <v>26986.400071415999</v>
      </c>
      <c r="O6514" s="2">
        <v>661.2</v>
      </c>
      <c r="P6514" s="2">
        <v>25248.399928584004</v>
      </c>
    </row>
    <row r="6515" spans="1:16" x14ac:dyDescent="0.25">
      <c r="A6515" t="s">
        <v>28</v>
      </c>
      <c r="B6515" t="s">
        <v>251</v>
      </c>
      <c r="C6515" t="s">
        <v>37</v>
      </c>
      <c r="D6515" t="s">
        <v>47</v>
      </c>
      <c r="E6515" t="s">
        <v>54</v>
      </c>
      <c r="F6515" t="s">
        <v>73</v>
      </c>
      <c r="G6515" t="s">
        <v>139</v>
      </c>
      <c r="H6515">
        <v>2014</v>
      </c>
      <c r="I6515" t="s">
        <v>245</v>
      </c>
      <c r="J6515" s="2">
        <v>48046.74</v>
      </c>
      <c r="K6515">
        <v>42</v>
      </c>
      <c r="L6515" s="3">
        <v>0.48595680000000002</v>
      </c>
      <c r="M6515" s="2">
        <v>588.04999950399997</v>
      </c>
      <c r="N6515" s="2">
        <v>24698.099979168001</v>
      </c>
      <c r="O6515" s="2">
        <v>1143.97</v>
      </c>
      <c r="P6515" s="2">
        <v>23348.640020831997</v>
      </c>
    </row>
    <row r="6516" spans="1:16" x14ac:dyDescent="0.25">
      <c r="A6516" t="s">
        <v>28</v>
      </c>
      <c r="B6516" t="s">
        <v>251</v>
      </c>
      <c r="C6516" t="s">
        <v>37</v>
      </c>
      <c r="D6516" t="s">
        <v>47</v>
      </c>
      <c r="E6516" t="s">
        <v>54</v>
      </c>
      <c r="F6516" t="s">
        <v>72</v>
      </c>
      <c r="G6516" t="s">
        <v>138</v>
      </c>
      <c r="H6516">
        <v>2014</v>
      </c>
      <c r="I6516" t="s">
        <v>245</v>
      </c>
      <c r="J6516" s="2">
        <v>63342.75</v>
      </c>
      <c r="K6516">
        <v>75</v>
      </c>
      <c r="L6516" s="3">
        <v>0.50270552000000002</v>
      </c>
      <c r="M6516" s="2">
        <v>419.99999897359999</v>
      </c>
      <c r="N6516" s="2">
        <v>31499.999923019997</v>
      </c>
      <c r="O6516" s="2">
        <v>844.57</v>
      </c>
      <c r="P6516" s="2">
        <v>31842.750076980003</v>
      </c>
    </row>
    <row r="6517" spans="1:16" x14ac:dyDescent="0.25">
      <c r="A6517" t="s">
        <v>28</v>
      </c>
      <c r="B6517" t="s">
        <v>251</v>
      </c>
      <c r="C6517" t="s">
        <v>37</v>
      </c>
      <c r="D6517" t="s">
        <v>47</v>
      </c>
      <c r="E6517" t="s">
        <v>54</v>
      </c>
      <c r="F6517" t="s">
        <v>72</v>
      </c>
      <c r="G6517" t="s">
        <v>136</v>
      </c>
      <c r="H6517">
        <v>2014</v>
      </c>
      <c r="I6517" t="s">
        <v>245</v>
      </c>
      <c r="J6517" s="2">
        <v>31198.44</v>
      </c>
      <c r="K6517">
        <v>42</v>
      </c>
      <c r="L6517" s="3">
        <v>0.42589052999999999</v>
      </c>
      <c r="M6517" s="2">
        <v>426.4599965054</v>
      </c>
      <c r="N6517" s="2">
        <v>17911.3198532268</v>
      </c>
      <c r="O6517" s="2">
        <v>742.81999999999994</v>
      </c>
      <c r="P6517" s="2">
        <v>13287.120146773199</v>
      </c>
    </row>
    <row r="6518" spans="1:16" x14ac:dyDescent="0.25">
      <c r="A6518" t="s">
        <v>28</v>
      </c>
      <c r="B6518" t="s">
        <v>251</v>
      </c>
      <c r="C6518" t="s">
        <v>37</v>
      </c>
      <c r="D6518" t="s">
        <v>47</v>
      </c>
      <c r="E6518" t="s">
        <v>54</v>
      </c>
      <c r="F6518" t="s">
        <v>75</v>
      </c>
      <c r="G6518" t="s">
        <v>149</v>
      </c>
      <c r="H6518">
        <v>2013</v>
      </c>
      <c r="I6518" t="s">
        <v>248</v>
      </c>
      <c r="J6518" s="2">
        <v>15913.84</v>
      </c>
      <c r="K6518">
        <v>2969</v>
      </c>
      <c r="L6518" s="3">
        <v>0.52425372999999997</v>
      </c>
      <c r="M6518" s="2">
        <v>2.5500000072000004</v>
      </c>
      <c r="N6518" s="2">
        <v>7570.9500213768015</v>
      </c>
      <c r="O6518" s="2">
        <v>5.36</v>
      </c>
      <c r="P6518" s="2">
        <v>8342.8899786231996</v>
      </c>
    </row>
    <row r="6519" spans="1:16" x14ac:dyDescent="0.25">
      <c r="A6519" t="s">
        <v>28</v>
      </c>
      <c r="B6519" t="s">
        <v>251</v>
      </c>
      <c r="C6519" t="s">
        <v>37</v>
      </c>
      <c r="D6519" t="s">
        <v>47</v>
      </c>
      <c r="E6519" t="s">
        <v>54</v>
      </c>
      <c r="F6519" t="s">
        <v>75</v>
      </c>
      <c r="G6519" t="s">
        <v>148</v>
      </c>
      <c r="H6519">
        <v>2013</v>
      </c>
      <c r="I6519" t="s">
        <v>248</v>
      </c>
      <c r="J6519" s="2">
        <v>12500.4</v>
      </c>
      <c r="K6519">
        <v>60</v>
      </c>
      <c r="L6519" s="3">
        <v>0.61745223999999999</v>
      </c>
      <c r="M6519" s="2">
        <v>79.700000318400001</v>
      </c>
      <c r="N6519" s="2">
        <v>4782.0000191039999</v>
      </c>
      <c r="O6519" s="2">
        <v>208.34</v>
      </c>
      <c r="P6519" s="2">
        <v>7718.3999808959998</v>
      </c>
    </row>
    <row r="6520" spans="1:16" x14ac:dyDescent="0.25">
      <c r="A6520" t="s">
        <v>28</v>
      </c>
      <c r="B6520" t="s">
        <v>251</v>
      </c>
      <c r="C6520" t="s">
        <v>37</v>
      </c>
      <c r="D6520" t="s">
        <v>47</v>
      </c>
      <c r="E6520" t="s">
        <v>54</v>
      </c>
      <c r="F6520" t="s">
        <v>75</v>
      </c>
      <c r="G6520" t="s">
        <v>147</v>
      </c>
      <c r="H6520">
        <v>2013</v>
      </c>
      <c r="I6520" t="s">
        <v>248</v>
      </c>
      <c r="J6520" s="2">
        <v>8408.5</v>
      </c>
      <c r="K6520">
        <v>670</v>
      </c>
      <c r="L6520" s="3">
        <v>0.52191235000000002</v>
      </c>
      <c r="M6520" s="2">
        <v>6.0000000074999997</v>
      </c>
      <c r="N6520" s="2">
        <v>4020.0000050249996</v>
      </c>
      <c r="O6520" s="2">
        <v>12.55</v>
      </c>
      <c r="P6520" s="2">
        <v>4388.4999949749999</v>
      </c>
    </row>
    <row r="6521" spans="1:16" x14ac:dyDescent="0.25">
      <c r="A6521" t="s">
        <v>28</v>
      </c>
      <c r="B6521" t="s">
        <v>251</v>
      </c>
      <c r="C6521" t="s">
        <v>37</v>
      </c>
      <c r="D6521" t="s">
        <v>47</v>
      </c>
      <c r="E6521" t="s">
        <v>54</v>
      </c>
      <c r="F6521" t="s">
        <v>75</v>
      </c>
      <c r="G6521" t="s">
        <v>146</v>
      </c>
      <c r="H6521">
        <v>2013</v>
      </c>
      <c r="I6521" t="s">
        <v>248</v>
      </c>
      <c r="J6521" s="2">
        <v>5517.47</v>
      </c>
      <c r="K6521">
        <v>529</v>
      </c>
      <c r="L6521" s="3">
        <v>0.73154361999999995</v>
      </c>
      <c r="M6521" s="2">
        <v>2.8000000434000003</v>
      </c>
      <c r="N6521" s="2">
        <v>1481.2000229586001</v>
      </c>
      <c r="O6521" s="2">
        <v>10.43</v>
      </c>
      <c r="P6521" s="2">
        <v>4036.2699770414001</v>
      </c>
    </row>
    <row r="6522" spans="1:16" x14ac:dyDescent="0.25">
      <c r="A6522" t="s">
        <v>28</v>
      </c>
      <c r="B6522" t="s">
        <v>251</v>
      </c>
      <c r="C6522" t="s">
        <v>37</v>
      </c>
      <c r="D6522" t="s">
        <v>47</v>
      </c>
      <c r="E6522" t="s">
        <v>54</v>
      </c>
      <c r="F6522" t="s">
        <v>74</v>
      </c>
      <c r="G6522" t="s">
        <v>145</v>
      </c>
      <c r="H6522">
        <v>2013</v>
      </c>
      <c r="I6522" t="s">
        <v>248</v>
      </c>
      <c r="J6522" s="2">
        <v>42900</v>
      </c>
      <c r="K6522">
        <v>250</v>
      </c>
      <c r="L6522" s="3">
        <v>0.46503496999999999</v>
      </c>
      <c r="M6522" s="2">
        <v>91.799999147999984</v>
      </c>
      <c r="N6522" s="2">
        <v>22949.999786999997</v>
      </c>
      <c r="O6522" s="2">
        <v>171.6</v>
      </c>
      <c r="P6522" s="2">
        <v>19950.000213000003</v>
      </c>
    </row>
    <row r="6523" spans="1:16" x14ac:dyDescent="0.25">
      <c r="A6523" t="s">
        <v>28</v>
      </c>
      <c r="B6523" t="s">
        <v>251</v>
      </c>
      <c r="C6523" t="s">
        <v>37</v>
      </c>
      <c r="D6523" t="s">
        <v>47</v>
      </c>
      <c r="E6523" t="s">
        <v>54</v>
      </c>
      <c r="F6523" t="s">
        <v>73</v>
      </c>
      <c r="G6523" t="s">
        <v>141</v>
      </c>
      <c r="H6523">
        <v>2013</v>
      </c>
      <c r="I6523" t="s">
        <v>248</v>
      </c>
      <c r="J6523" s="2">
        <v>46502.28</v>
      </c>
      <c r="K6523">
        <v>36</v>
      </c>
      <c r="L6523" s="3">
        <v>0.52776509000000005</v>
      </c>
      <c r="M6523" s="2">
        <v>610.00000029429998</v>
      </c>
      <c r="N6523" s="2">
        <v>21960.000010594798</v>
      </c>
      <c r="O6523" s="2">
        <v>1291.73</v>
      </c>
      <c r="P6523" s="2">
        <v>24542.2799894052</v>
      </c>
    </row>
    <row r="6524" spans="1:16" x14ac:dyDescent="0.25">
      <c r="A6524" t="s">
        <v>28</v>
      </c>
      <c r="B6524" t="s">
        <v>251</v>
      </c>
      <c r="C6524" t="s">
        <v>37</v>
      </c>
      <c r="D6524" t="s">
        <v>47</v>
      </c>
      <c r="E6524" t="s">
        <v>54</v>
      </c>
      <c r="F6524" t="s">
        <v>73</v>
      </c>
      <c r="G6524" t="s">
        <v>139</v>
      </c>
      <c r="H6524">
        <v>2013</v>
      </c>
      <c r="I6524" t="s">
        <v>248</v>
      </c>
      <c r="J6524" s="2">
        <v>68829.210000000006</v>
      </c>
      <c r="K6524">
        <v>57</v>
      </c>
      <c r="L6524" s="3">
        <v>0.48738334</v>
      </c>
      <c r="M6524" s="2">
        <v>618.99999544980005</v>
      </c>
      <c r="N6524" s="2">
        <v>35282.999740638603</v>
      </c>
      <c r="O6524" s="2">
        <v>1207.5300000000002</v>
      </c>
      <c r="P6524" s="2">
        <v>33546.210259361404</v>
      </c>
    </row>
    <row r="6525" spans="1:16" x14ac:dyDescent="0.25">
      <c r="A6525" t="s">
        <v>28</v>
      </c>
      <c r="B6525" t="s">
        <v>251</v>
      </c>
      <c r="C6525" t="s">
        <v>37</v>
      </c>
      <c r="D6525" t="s">
        <v>47</v>
      </c>
      <c r="E6525" t="s">
        <v>54</v>
      </c>
      <c r="F6525" t="s">
        <v>72</v>
      </c>
      <c r="G6525" t="s">
        <v>138</v>
      </c>
      <c r="H6525">
        <v>2013</v>
      </c>
      <c r="I6525" t="s">
        <v>248</v>
      </c>
      <c r="J6525" s="2">
        <v>84457</v>
      </c>
      <c r="K6525">
        <v>100</v>
      </c>
      <c r="L6525" s="3">
        <v>0.50270552000000002</v>
      </c>
      <c r="M6525" s="2">
        <v>419.99999897359999</v>
      </c>
      <c r="N6525" s="2">
        <v>41999.999897360001</v>
      </c>
      <c r="O6525" s="2">
        <v>844.57</v>
      </c>
      <c r="P6525" s="2">
        <v>42457.000102639999</v>
      </c>
    </row>
    <row r="6526" spans="1:16" x14ac:dyDescent="0.25">
      <c r="A6526" t="s">
        <v>28</v>
      </c>
      <c r="B6526" t="s">
        <v>251</v>
      </c>
      <c r="C6526" t="s">
        <v>37</v>
      </c>
      <c r="D6526" t="s">
        <v>47</v>
      </c>
      <c r="E6526" t="s">
        <v>54</v>
      </c>
      <c r="F6526" t="s">
        <v>72</v>
      </c>
      <c r="G6526" t="s">
        <v>136</v>
      </c>
      <c r="H6526">
        <v>2013</v>
      </c>
      <c r="I6526" t="s">
        <v>248</v>
      </c>
      <c r="J6526" s="2">
        <v>94384.7</v>
      </c>
      <c r="K6526">
        <v>107</v>
      </c>
      <c r="L6526" s="3">
        <v>0.48883346999999999</v>
      </c>
      <c r="M6526" s="2">
        <v>450.89999611300004</v>
      </c>
      <c r="N6526" s="2">
        <v>48246.299584091008</v>
      </c>
      <c r="O6526" s="2">
        <v>882.1</v>
      </c>
      <c r="P6526" s="2">
        <v>46138.400415908989</v>
      </c>
    </row>
    <row r="6527" spans="1:16" x14ac:dyDescent="0.25">
      <c r="A6527" t="s">
        <v>28</v>
      </c>
      <c r="B6527" t="s">
        <v>251</v>
      </c>
      <c r="C6527" t="s">
        <v>37</v>
      </c>
      <c r="D6527" t="s">
        <v>47</v>
      </c>
      <c r="E6527" t="s">
        <v>54</v>
      </c>
      <c r="F6527" t="s">
        <v>72</v>
      </c>
      <c r="G6527" t="s">
        <v>135</v>
      </c>
      <c r="H6527">
        <v>2013</v>
      </c>
      <c r="I6527" t="s">
        <v>248</v>
      </c>
      <c r="J6527" s="2">
        <v>30656.5</v>
      </c>
      <c r="K6527">
        <v>70</v>
      </c>
      <c r="L6527" s="3">
        <v>0.49537618</v>
      </c>
      <c r="M6527" s="2">
        <v>221.00000196899998</v>
      </c>
      <c r="N6527" s="2">
        <v>15470.000137829998</v>
      </c>
      <c r="O6527" s="2">
        <v>437.95</v>
      </c>
      <c r="P6527" s="2">
        <v>15186.499862170002</v>
      </c>
    </row>
    <row r="6528" spans="1:16" x14ac:dyDescent="0.25">
      <c r="A6528" t="s">
        <v>28</v>
      </c>
      <c r="B6528" t="s">
        <v>251</v>
      </c>
      <c r="C6528" t="s">
        <v>38</v>
      </c>
      <c r="D6528" t="s">
        <v>47</v>
      </c>
      <c r="E6528" t="s">
        <v>54</v>
      </c>
      <c r="F6528" t="s">
        <v>75</v>
      </c>
      <c r="G6528" t="s">
        <v>149</v>
      </c>
      <c r="H6528">
        <v>2013</v>
      </c>
      <c r="I6528" t="s">
        <v>247</v>
      </c>
      <c r="J6528" s="2">
        <v>4209.03</v>
      </c>
      <c r="K6528">
        <v>393</v>
      </c>
      <c r="L6528" s="3">
        <v>0.76190475999999996</v>
      </c>
      <c r="M6528" s="2">
        <v>2.5500000204000002</v>
      </c>
      <c r="N6528" s="2">
        <v>1002.1500080172001</v>
      </c>
      <c r="O6528" s="2">
        <v>10.709999999999999</v>
      </c>
      <c r="P6528" s="2">
        <v>3206.8799919827998</v>
      </c>
    </row>
    <row r="6529" spans="1:16" x14ac:dyDescent="0.25">
      <c r="A6529" t="s">
        <v>28</v>
      </c>
      <c r="B6529" t="s">
        <v>251</v>
      </c>
      <c r="C6529" t="s">
        <v>38</v>
      </c>
      <c r="D6529" t="s">
        <v>47</v>
      </c>
      <c r="E6529" t="s">
        <v>54</v>
      </c>
      <c r="F6529" t="s">
        <v>75</v>
      </c>
      <c r="G6529" t="s">
        <v>148</v>
      </c>
      <c r="H6529">
        <v>2013</v>
      </c>
      <c r="I6529" t="s">
        <v>247</v>
      </c>
      <c r="J6529" s="2">
        <v>14792.14</v>
      </c>
      <c r="K6529">
        <v>71</v>
      </c>
      <c r="L6529" s="3">
        <v>0.61745223999999999</v>
      </c>
      <c r="M6529" s="2">
        <v>79.700000318400001</v>
      </c>
      <c r="N6529" s="2">
        <v>5658.7000226064001</v>
      </c>
      <c r="O6529" s="2">
        <v>208.34</v>
      </c>
      <c r="P6529" s="2">
        <v>9133.4399773935984</v>
      </c>
    </row>
    <row r="6530" spans="1:16" x14ac:dyDescent="0.25">
      <c r="A6530" t="s">
        <v>28</v>
      </c>
      <c r="B6530" t="s">
        <v>251</v>
      </c>
      <c r="C6530" t="s">
        <v>38</v>
      </c>
      <c r="D6530" t="s">
        <v>47</v>
      </c>
      <c r="E6530" t="s">
        <v>54</v>
      </c>
      <c r="F6530" t="s">
        <v>75</v>
      </c>
      <c r="G6530" t="s">
        <v>147</v>
      </c>
      <c r="H6530">
        <v>2013</v>
      </c>
      <c r="I6530" t="s">
        <v>247</v>
      </c>
      <c r="J6530" s="2">
        <v>6337.75</v>
      </c>
      <c r="K6530">
        <v>505</v>
      </c>
      <c r="L6530" s="3">
        <v>0.52191235000000002</v>
      </c>
      <c r="M6530" s="2">
        <v>6.0000000074999997</v>
      </c>
      <c r="N6530" s="2">
        <v>3030.0000037874997</v>
      </c>
      <c r="O6530" s="2">
        <v>12.55</v>
      </c>
      <c r="P6530" s="2">
        <v>3307.7499962125003</v>
      </c>
    </row>
    <row r="6531" spans="1:16" x14ac:dyDescent="0.25">
      <c r="A6531" t="s">
        <v>28</v>
      </c>
      <c r="B6531" t="s">
        <v>251</v>
      </c>
      <c r="C6531" t="s">
        <v>38</v>
      </c>
      <c r="D6531" t="s">
        <v>47</v>
      </c>
      <c r="E6531" t="s">
        <v>54</v>
      </c>
      <c r="F6531" t="s">
        <v>74</v>
      </c>
      <c r="G6531" t="s">
        <v>145</v>
      </c>
      <c r="H6531">
        <v>2013</v>
      </c>
      <c r="I6531" t="s">
        <v>247</v>
      </c>
      <c r="J6531" s="2">
        <v>36036</v>
      </c>
      <c r="K6531">
        <v>210</v>
      </c>
      <c r="L6531" s="3">
        <v>0.46503496999999999</v>
      </c>
      <c r="M6531" s="2">
        <v>91.799999147999984</v>
      </c>
      <c r="N6531" s="2">
        <v>19277.999821079997</v>
      </c>
      <c r="O6531" s="2">
        <v>171.6</v>
      </c>
      <c r="P6531" s="2">
        <v>16758.000178920003</v>
      </c>
    </row>
    <row r="6532" spans="1:16" x14ac:dyDescent="0.25">
      <c r="A6532" t="s">
        <v>28</v>
      </c>
      <c r="B6532" t="s">
        <v>251</v>
      </c>
      <c r="C6532" t="s">
        <v>38</v>
      </c>
      <c r="D6532" t="s">
        <v>47</v>
      </c>
      <c r="E6532" t="s">
        <v>54</v>
      </c>
      <c r="F6532" t="s">
        <v>74</v>
      </c>
      <c r="G6532" t="s">
        <v>144</v>
      </c>
      <c r="H6532">
        <v>2013</v>
      </c>
      <c r="I6532" t="s">
        <v>247</v>
      </c>
      <c r="J6532" s="2">
        <v>12562.19</v>
      </c>
      <c r="K6532">
        <v>149</v>
      </c>
      <c r="L6532" s="3">
        <v>0.51132723999999996</v>
      </c>
      <c r="M6532" s="2">
        <v>41.200000395600007</v>
      </c>
      <c r="N6532" s="2">
        <v>6138.8000589444009</v>
      </c>
      <c r="O6532" s="2">
        <v>84.31</v>
      </c>
      <c r="P6532" s="2">
        <v>6423.3899410555996</v>
      </c>
    </row>
    <row r="6533" spans="1:16" x14ac:dyDescent="0.25">
      <c r="A6533" t="s">
        <v>28</v>
      </c>
      <c r="B6533" t="s">
        <v>251</v>
      </c>
      <c r="C6533" t="s">
        <v>38</v>
      </c>
      <c r="D6533" t="s">
        <v>47</v>
      </c>
      <c r="E6533" t="s">
        <v>54</v>
      </c>
      <c r="F6533" t="s">
        <v>74</v>
      </c>
      <c r="G6533" t="s">
        <v>143</v>
      </c>
      <c r="H6533">
        <v>2013</v>
      </c>
      <c r="I6533" t="s">
        <v>247</v>
      </c>
      <c r="J6533" s="2">
        <v>28623.84</v>
      </c>
      <c r="K6533">
        <v>392</v>
      </c>
      <c r="L6533" s="3">
        <v>0.61106545999999995</v>
      </c>
      <c r="M6533" s="2">
        <v>28.400000110800001</v>
      </c>
      <c r="N6533" s="2">
        <v>11132.800043433601</v>
      </c>
      <c r="O6533" s="2">
        <v>73.02</v>
      </c>
      <c r="P6533" s="2">
        <v>17491.039956566397</v>
      </c>
    </row>
    <row r="6534" spans="1:16" x14ac:dyDescent="0.25">
      <c r="A6534" t="s">
        <v>28</v>
      </c>
      <c r="B6534" t="s">
        <v>251</v>
      </c>
      <c r="C6534" t="s">
        <v>38</v>
      </c>
      <c r="D6534" t="s">
        <v>47</v>
      </c>
      <c r="E6534" t="s">
        <v>54</v>
      </c>
      <c r="F6534" t="s">
        <v>73</v>
      </c>
      <c r="G6534" t="s">
        <v>142</v>
      </c>
      <c r="H6534">
        <v>2013</v>
      </c>
      <c r="I6534" t="s">
        <v>247</v>
      </c>
      <c r="J6534" s="2">
        <v>30284.799999999999</v>
      </c>
      <c r="K6534">
        <v>35</v>
      </c>
      <c r="L6534" s="3">
        <v>0.51345229000000003</v>
      </c>
      <c r="M6534" s="2">
        <v>421.00000250879998</v>
      </c>
      <c r="N6534" s="2">
        <v>14735.000087807999</v>
      </c>
      <c r="O6534" s="2">
        <v>865.28</v>
      </c>
      <c r="P6534" s="2">
        <v>15549.799912192</v>
      </c>
    </row>
    <row r="6535" spans="1:16" x14ac:dyDescent="0.25">
      <c r="A6535" t="s">
        <v>28</v>
      </c>
      <c r="B6535" t="s">
        <v>251</v>
      </c>
      <c r="C6535" t="s">
        <v>38</v>
      </c>
      <c r="D6535" t="s">
        <v>47</v>
      </c>
      <c r="E6535" t="s">
        <v>54</v>
      </c>
      <c r="F6535" t="s">
        <v>73</v>
      </c>
      <c r="G6535" t="s">
        <v>141</v>
      </c>
      <c r="H6535">
        <v>2013</v>
      </c>
      <c r="I6535" t="s">
        <v>247</v>
      </c>
      <c r="J6535" s="2">
        <v>47794.01</v>
      </c>
      <c r="K6535">
        <v>37</v>
      </c>
      <c r="L6535" s="3">
        <v>0.52776509000000005</v>
      </c>
      <c r="M6535" s="2">
        <v>610.00000029429998</v>
      </c>
      <c r="N6535" s="2">
        <v>22570.0000108891</v>
      </c>
      <c r="O6535" s="2">
        <v>1291.73</v>
      </c>
      <c r="P6535" s="2">
        <v>25224.009989110902</v>
      </c>
    </row>
    <row r="6536" spans="1:16" x14ac:dyDescent="0.25">
      <c r="A6536" t="s">
        <v>28</v>
      </c>
      <c r="B6536" t="s">
        <v>251</v>
      </c>
      <c r="C6536" t="s">
        <v>38</v>
      </c>
      <c r="D6536" t="s">
        <v>47</v>
      </c>
      <c r="E6536" t="s">
        <v>54</v>
      </c>
      <c r="F6536" t="s">
        <v>73</v>
      </c>
      <c r="G6536" t="s">
        <v>139</v>
      </c>
      <c r="H6536">
        <v>2013</v>
      </c>
      <c r="I6536" t="s">
        <v>247</v>
      </c>
      <c r="J6536" s="2">
        <v>138865.95000000001</v>
      </c>
      <c r="K6536">
        <v>115</v>
      </c>
      <c r="L6536" s="3">
        <v>0.48738334</v>
      </c>
      <c r="M6536" s="2">
        <v>618.99999544980005</v>
      </c>
      <c r="N6536" s="2">
        <v>71184.999476727011</v>
      </c>
      <c r="O6536" s="2">
        <v>1207.5300000000002</v>
      </c>
      <c r="P6536" s="2">
        <v>67680.950523273001</v>
      </c>
    </row>
    <row r="6537" spans="1:16" x14ac:dyDescent="0.25">
      <c r="A6537" t="s">
        <v>28</v>
      </c>
      <c r="B6537" t="s">
        <v>251</v>
      </c>
      <c r="C6537" t="s">
        <v>38</v>
      </c>
      <c r="D6537" t="s">
        <v>47</v>
      </c>
      <c r="E6537" t="s">
        <v>54</v>
      </c>
      <c r="F6537" t="s">
        <v>72</v>
      </c>
      <c r="G6537" t="s">
        <v>138</v>
      </c>
      <c r="H6537">
        <v>2013</v>
      </c>
      <c r="I6537" t="s">
        <v>247</v>
      </c>
      <c r="J6537" s="2">
        <v>42228.5</v>
      </c>
      <c r="K6537">
        <v>50</v>
      </c>
      <c r="L6537" s="3">
        <v>0.50270552000000002</v>
      </c>
      <c r="M6537" s="2">
        <v>419.99999897359999</v>
      </c>
      <c r="N6537" s="2">
        <v>20999.999948680001</v>
      </c>
      <c r="O6537" s="2">
        <v>844.57</v>
      </c>
      <c r="P6537" s="2">
        <v>21228.500051319999</v>
      </c>
    </row>
    <row r="6538" spans="1:16" x14ac:dyDescent="0.25">
      <c r="A6538" t="s">
        <v>28</v>
      </c>
      <c r="B6538" t="s">
        <v>251</v>
      </c>
      <c r="C6538" t="s">
        <v>38</v>
      </c>
      <c r="D6538" t="s">
        <v>47</v>
      </c>
      <c r="E6538" t="s">
        <v>54</v>
      </c>
      <c r="F6538" t="s">
        <v>72</v>
      </c>
      <c r="G6538" t="s">
        <v>136</v>
      </c>
      <c r="H6538">
        <v>2013</v>
      </c>
      <c r="I6538" t="s">
        <v>247</v>
      </c>
      <c r="J6538" s="2">
        <v>53808.1</v>
      </c>
      <c r="K6538">
        <v>61</v>
      </c>
      <c r="L6538" s="3">
        <v>0.48883346999999999</v>
      </c>
      <c r="M6538" s="2">
        <v>450.89999611300004</v>
      </c>
      <c r="N6538" s="2">
        <v>27504.899762893001</v>
      </c>
      <c r="O6538" s="2">
        <v>882.1</v>
      </c>
      <c r="P6538" s="2">
        <v>26303.200237106998</v>
      </c>
    </row>
    <row r="6539" spans="1:16" x14ac:dyDescent="0.25">
      <c r="A6539" t="s">
        <v>28</v>
      </c>
      <c r="B6539" t="s">
        <v>251</v>
      </c>
      <c r="C6539" t="s">
        <v>38</v>
      </c>
      <c r="D6539" t="s">
        <v>47</v>
      </c>
      <c r="E6539" t="s">
        <v>54</v>
      </c>
      <c r="F6539" t="s">
        <v>72</v>
      </c>
      <c r="G6539" t="s">
        <v>135</v>
      </c>
      <c r="H6539">
        <v>2013</v>
      </c>
      <c r="I6539" t="s">
        <v>247</v>
      </c>
      <c r="J6539" s="2">
        <v>38977.550000000003</v>
      </c>
      <c r="K6539">
        <v>89</v>
      </c>
      <c r="L6539" s="3">
        <v>0.49537618</v>
      </c>
      <c r="M6539" s="2">
        <v>221.00000196900001</v>
      </c>
      <c r="N6539" s="2">
        <v>19669.000175241003</v>
      </c>
      <c r="O6539" s="2">
        <v>437.95000000000005</v>
      </c>
      <c r="P6539" s="2">
        <v>19308.549824759</v>
      </c>
    </row>
    <row r="6540" spans="1:16" x14ac:dyDescent="0.25">
      <c r="A6540" t="s">
        <v>28</v>
      </c>
      <c r="B6540" t="s">
        <v>251</v>
      </c>
      <c r="C6540" t="s">
        <v>38</v>
      </c>
      <c r="D6540" t="s">
        <v>47</v>
      </c>
      <c r="E6540" t="s">
        <v>54</v>
      </c>
      <c r="F6540" t="s">
        <v>75</v>
      </c>
      <c r="G6540" t="s">
        <v>149</v>
      </c>
      <c r="H6540">
        <v>2013</v>
      </c>
      <c r="I6540" t="s">
        <v>246</v>
      </c>
      <c r="J6540" s="2">
        <v>9585.4500000000007</v>
      </c>
      <c r="K6540">
        <v>895</v>
      </c>
      <c r="L6540" s="3">
        <v>0.76190475999999996</v>
      </c>
      <c r="M6540" s="2">
        <v>2.5500000204000006</v>
      </c>
      <c r="N6540" s="2">
        <v>2282.2500182580006</v>
      </c>
      <c r="O6540" s="2">
        <v>10.71</v>
      </c>
      <c r="P6540" s="2">
        <v>7303.1999817420001</v>
      </c>
    </row>
    <row r="6541" spans="1:16" x14ac:dyDescent="0.25">
      <c r="A6541" t="s">
        <v>28</v>
      </c>
      <c r="B6541" t="s">
        <v>251</v>
      </c>
      <c r="C6541" t="s">
        <v>38</v>
      </c>
      <c r="D6541" t="s">
        <v>47</v>
      </c>
      <c r="E6541" t="s">
        <v>54</v>
      </c>
      <c r="F6541" t="s">
        <v>75</v>
      </c>
      <c r="G6541" t="s">
        <v>148</v>
      </c>
      <c r="H6541">
        <v>2013</v>
      </c>
      <c r="I6541" t="s">
        <v>246</v>
      </c>
      <c r="J6541" s="2">
        <v>13333.76</v>
      </c>
      <c r="K6541">
        <v>64</v>
      </c>
      <c r="L6541" s="3">
        <v>0.61745223999999999</v>
      </c>
      <c r="M6541" s="2">
        <v>79.700000318400001</v>
      </c>
      <c r="N6541" s="2">
        <v>5100.8000203776</v>
      </c>
      <c r="O6541" s="2">
        <v>208.34</v>
      </c>
      <c r="P6541" s="2">
        <v>8232.9599796223993</v>
      </c>
    </row>
    <row r="6542" spans="1:16" x14ac:dyDescent="0.25">
      <c r="A6542" t="s">
        <v>28</v>
      </c>
      <c r="B6542" t="s">
        <v>251</v>
      </c>
      <c r="C6542" t="s">
        <v>38</v>
      </c>
      <c r="D6542" t="s">
        <v>47</v>
      </c>
      <c r="E6542" t="s">
        <v>54</v>
      </c>
      <c r="F6542" t="s">
        <v>75</v>
      </c>
      <c r="G6542" t="s">
        <v>147</v>
      </c>
      <c r="H6542">
        <v>2013</v>
      </c>
      <c r="I6542" t="s">
        <v>246</v>
      </c>
      <c r="J6542" s="2">
        <v>7956.7</v>
      </c>
      <c r="K6542">
        <v>634</v>
      </c>
      <c r="L6542" s="3">
        <v>0.52191235000000002</v>
      </c>
      <c r="M6542" s="2">
        <v>6.0000000074999988</v>
      </c>
      <c r="N6542" s="2">
        <v>3804.0000047549993</v>
      </c>
      <c r="O6542" s="2">
        <v>12.549999999999999</v>
      </c>
      <c r="P6542" s="2">
        <v>4152.6999952450005</v>
      </c>
    </row>
    <row r="6543" spans="1:16" x14ac:dyDescent="0.25">
      <c r="A6543" t="s">
        <v>28</v>
      </c>
      <c r="B6543" t="s">
        <v>251</v>
      </c>
      <c r="C6543" t="s">
        <v>38</v>
      </c>
      <c r="D6543" t="s">
        <v>47</v>
      </c>
      <c r="E6543" t="s">
        <v>54</v>
      </c>
      <c r="F6543" t="s">
        <v>75</v>
      </c>
      <c r="G6543" t="s">
        <v>146</v>
      </c>
      <c r="H6543">
        <v>2013</v>
      </c>
      <c r="I6543" t="s">
        <v>246</v>
      </c>
      <c r="J6543" s="2">
        <v>11807.81</v>
      </c>
      <c r="K6543">
        <v>1123</v>
      </c>
      <c r="L6543" s="3">
        <v>0.73370168000000002</v>
      </c>
      <c r="M6543" s="2">
        <v>2.7999999696163842</v>
      </c>
      <c r="N6543" s="2">
        <v>3144.3999658791995</v>
      </c>
      <c r="O6543" s="2">
        <v>10.514523597506678</v>
      </c>
      <c r="P6543" s="2">
        <v>8663.4100341207995</v>
      </c>
    </row>
    <row r="6544" spans="1:16" x14ac:dyDescent="0.25">
      <c r="A6544" t="s">
        <v>28</v>
      </c>
      <c r="B6544" t="s">
        <v>251</v>
      </c>
      <c r="C6544" t="s">
        <v>38</v>
      </c>
      <c r="D6544" t="s">
        <v>47</v>
      </c>
      <c r="E6544" t="s">
        <v>54</v>
      </c>
      <c r="F6544" t="s">
        <v>74</v>
      </c>
      <c r="G6544" t="s">
        <v>144</v>
      </c>
      <c r="H6544">
        <v>2013</v>
      </c>
      <c r="I6544" t="s">
        <v>246</v>
      </c>
      <c r="J6544" s="2">
        <v>12815.12</v>
      </c>
      <c r="K6544">
        <v>152</v>
      </c>
      <c r="L6544" s="3">
        <v>0.51132723999999996</v>
      </c>
      <c r="M6544" s="2">
        <v>41.200000395600007</v>
      </c>
      <c r="N6544" s="2">
        <v>6262.4000601312009</v>
      </c>
      <c r="O6544" s="2">
        <v>84.31</v>
      </c>
      <c r="P6544" s="2">
        <v>6552.7199398687999</v>
      </c>
    </row>
    <row r="6545" spans="1:16" x14ac:dyDescent="0.25">
      <c r="A6545" t="s">
        <v>28</v>
      </c>
      <c r="B6545" t="s">
        <v>251</v>
      </c>
      <c r="C6545" t="s">
        <v>38</v>
      </c>
      <c r="D6545" t="s">
        <v>47</v>
      </c>
      <c r="E6545" t="s">
        <v>54</v>
      </c>
      <c r="F6545" t="s">
        <v>74</v>
      </c>
      <c r="G6545" t="s">
        <v>143</v>
      </c>
      <c r="H6545">
        <v>2013</v>
      </c>
      <c r="I6545" t="s">
        <v>246</v>
      </c>
      <c r="J6545" s="2">
        <v>32932.019999999997</v>
      </c>
      <c r="K6545">
        <v>451</v>
      </c>
      <c r="L6545" s="3">
        <v>0.61106545999999995</v>
      </c>
      <c r="M6545" s="2">
        <v>28.400000110800001</v>
      </c>
      <c r="N6545" s="2">
        <v>12808.4000499708</v>
      </c>
      <c r="O6545" s="2">
        <v>73.02</v>
      </c>
      <c r="P6545" s="2">
        <v>20123.619950029199</v>
      </c>
    </row>
    <row r="6546" spans="1:16" x14ac:dyDescent="0.25">
      <c r="A6546" t="s">
        <v>28</v>
      </c>
      <c r="B6546" t="s">
        <v>251</v>
      </c>
      <c r="C6546" t="s">
        <v>38</v>
      </c>
      <c r="D6546" t="s">
        <v>47</v>
      </c>
      <c r="E6546" t="s">
        <v>54</v>
      </c>
      <c r="F6546" t="s">
        <v>73</v>
      </c>
      <c r="G6546" t="s">
        <v>142</v>
      </c>
      <c r="H6546">
        <v>2013</v>
      </c>
      <c r="I6546" t="s">
        <v>246</v>
      </c>
      <c r="J6546" s="2">
        <v>21859.75</v>
      </c>
      <c r="K6546">
        <v>25</v>
      </c>
      <c r="L6546" s="3">
        <v>0.51852147999999998</v>
      </c>
      <c r="M6546" s="2">
        <v>421.00000310280001</v>
      </c>
      <c r="N6546" s="2">
        <v>10525.000077570001</v>
      </c>
      <c r="O6546" s="2">
        <v>874.39</v>
      </c>
      <c r="P6546" s="2">
        <v>11334.749922429999</v>
      </c>
    </row>
    <row r="6547" spans="1:16" x14ac:dyDescent="0.25">
      <c r="A6547" t="s">
        <v>28</v>
      </c>
      <c r="B6547" t="s">
        <v>251</v>
      </c>
      <c r="C6547" t="s">
        <v>38</v>
      </c>
      <c r="D6547" t="s">
        <v>47</v>
      </c>
      <c r="E6547" t="s">
        <v>54</v>
      </c>
      <c r="F6547" t="s">
        <v>73</v>
      </c>
      <c r="G6547" t="s">
        <v>141</v>
      </c>
      <c r="H6547">
        <v>2013</v>
      </c>
      <c r="I6547" t="s">
        <v>246</v>
      </c>
      <c r="J6547" s="2">
        <v>54252.66</v>
      </c>
      <c r="K6547">
        <v>42</v>
      </c>
      <c r="L6547" s="3">
        <v>0.52776509000000005</v>
      </c>
      <c r="M6547" s="2">
        <v>610.00000029429998</v>
      </c>
      <c r="N6547" s="2">
        <v>25620.000012360601</v>
      </c>
      <c r="O6547" s="2">
        <v>1291.73</v>
      </c>
      <c r="P6547" s="2">
        <v>28632.659987639403</v>
      </c>
    </row>
    <row r="6548" spans="1:16" x14ac:dyDescent="0.25">
      <c r="A6548" t="s">
        <v>28</v>
      </c>
      <c r="B6548" t="s">
        <v>251</v>
      </c>
      <c r="C6548" t="s">
        <v>38</v>
      </c>
      <c r="D6548" t="s">
        <v>47</v>
      </c>
      <c r="E6548" t="s">
        <v>54</v>
      </c>
      <c r="F6548" t="s">
        <v>73</v>
      </c>
      <c r="G6548" t="s">
        <v>140</v>
      </c>
      <c r="H6548">
        <v>2013</v>
      </c>
      <c r="I6548" t="s">
        <v>246</v>
      </c>
      <c r="J6548" s="2">
        <v>51573.599999999999</v>
      </c>
      <c r="K6548">
        <v>78</v>
      </c>
      <c r="L6548" s="3">
        <v>0.48336358000000001</v>
      </c>
      <c r="M6548" s="2">
        <v>341.60000090399996</v>
      </c>
      <c r="N6548" s="2">
        <v>26644.800070511996</v>
      </c>
      <c r="O6548" s="2">
        <v>661.19999999999993</v>
      </c>
      <c r="P6548" s="2">
        <v>24928.799929488003</v>
      </c>
    </row>
    <row r="6549" spans="1:16" x14ac:dyDescent="0.25">
      <c r="A6549" t="s">
        <v>28</v>
      </c>
      <c r="B6549" t="s">
        <v>251</v>
      </c>
      <c r="C6549" t="s">
        <v>38</v>
      </c>
      <c r="D6549" t="s">
        <v>47</v>
      </c>
      <c r="E6549" t="s">
        <v>54</v>
      </c>
      <c r="F6549" t="s">
        <v>72</v>
      </c>
      <c r="G6549" t="s">
        <v>138</v>
      </c>
      <c r="H6549">
        <v>2013</v>
      </c>
      <c r="I6549" t="s">
        <v>246</v>
      </c>
      <c r="J6549" s="2">
        <v>36316.51</v>
      </c>
      <c r="K6549">
        <v>43</v>
      </c>
      <c r="L6549" s="3">
        <v>0.50270552000000002</v>
      </c>
      <c r="M6549" s="2">
        <v>419.99999897359999</v>
      </c>
      <c r="N6549" s="2">
        <v>18059.999955864798</v>
      </c>
      <c r="O6549" s="2">
        <v>844.57</v>
      </c>
      <c r="P6549" s="2">
        <v>18256.510044135204</v>
      </c>
    </row>
    <row r="6550" spans="1:16" x14ac:dyDescent="0.25">
      <c r="A6550" t="s">
        <v>28</v>
      </c>
      <c r="B6550" t="s">
        <v>251</v>
      </c>
      <c r="C6550" t="s">
        <v>38</v>
      </c>
      <c r="D6550" t="s">
        <v>47</v>
      </c>
      <c r="E6550" t="s">
        <v>54</v>
      </c>
      <c r="F6550" t="s">
        <v>72</v>
      </c>
      <c r="G6550" t="s">
        <v>137</v>
      </c>
      <c r="H6550">
        <v>2013</v>
      </c>
      <c r="I6550" t="s">
        <v>246</v>
      </c>
      <c r="J6550" s="2">
        <v>54659.88</v>
      </c>
      <c r="K6550">
        <v>108</v>
      </c>
      <c r="L6550" s="3">
        <v>0.45118649999999999</v>
      </c>
      <c r="M6550" s="2">
        <v>277.76000048500003</v>
      </c>
      <c r="N6550" s="2">
        <v>29998.080052380003</v>
      </c>
      <c r="O6550" s="2">
        <v>506.10999999999996</v>
      </c>
      <c r="P6550" s="2">
        <v>24661.799947619995</v>
      </c>
    </row>
    <row r="6551" spans="1:16" x14ac:dyDescent="0.25">
      <c r="A6551" t="s">
        <v>28</v>
      </c>
      <c r="B6551" t="s">
        <v>251</v>
      </c>
      <c r="C6551" t="s">
        <v>38</v>
      </c>
      <c r="D6551" t="s">
        <v>47</v>
      </c>
      <c r="E6551" t="s">
        <v>54</v>
      </c>
      <c r="F6551" t="s">
        <v>72</v>
      </c>
      <c r="G6551" t="s">
        <v>136</v>
      </c>
      <c r="H6551">
        <v>2013</v>
      </c>
      <c r="I6551" t="s">
        <v>246</v>
      </c>
      <c r="J6551" s="2">
        <v>121729.8</v>
      </c>
      <c r="K6551">
        <v>138</v>
      </c>
      <c r="L6551" s="3">
        <v>0.48883346999999999</v>
      </c>
      <c r="M6551" s="2">
        <v>450.89999611300004</v>
      </c>
      <c r="N6551" s="2">
        <v>62224.199463594006</v>
      </c>
      <c r="O6551" s="2">
        <v>882.1</v>
      </c>
      <c r="P6551" s="2">
        <v>59505.600536405997</v>
      </c>
    </row>
    <row r="6552" spans="1:16" x14ac:dyDescent="0.25">
      <c r="A6552" t="s">
        <v>28</v>
      </c>
      <c r="B6552" t="s">
        <v>251</v>
      </c>
      <c r="C6552" t="s">
        <v>38</v>
      </c>
      <c r="D6552" t="s">
        <v>47</v>
      </c>
      <c r="E6552" t="s">
        <v>54</v>
      </c>
      <c r="F6552" t="s">
        <v>72</v>
      </c>
      <c r="G6552" t="s">
        <v>135</v>
      </c>
      <c r="H6552">
        <v>2013</v>
      </c>
      <c r="I6552" t="s">
        <v>246</v>
      </c>
      <c r="J6552" s="2">
        <v>30656.5</v>
      </c>
      <c r="K6552">
        <v>70</v>
      </c>
      <c r="L6552" s="3">
        <v>0.49537618</v>
      </c>
      <c r="M6552" s="2">
        <v>221.00000196899998</v>
      </c>
      <c r="N6552" s="2">
        <v>15470.000137829998</v>
      </c>
      <c r="O6552" s="2">
        <v>437.95</v>
      </c>
      <c r="P6552" s="2">
        <v>15186.499862170002</v>
      </c>
    </row>
    <row r="6553" spans="1:16" x14ac:dyDescent="0.25">
      <c r="A6553" t="s">
        <v>28</v>
      </c>
      <c r="B6553" t="s">
        <v>251</v>
      </c>
      <c r="C6553" t="s">
        <v>38</v>
      </c>
      <c r="D6553" t="s">
        <v>47</v>
      </c>
      <c r="E6553" t="s">
        <v>54</v>
      </c>
      <c r="F6553" t="s">
        <v>75</v>
      </c>
      <c r="G6553" t="s">
        <v>148</v>
      </c>
      <c r="H6553">
        <v>2013</v>
      </c>
      <c r="I6553" t="s">
        <v>245</v>
      </c>
      <c r="J6553" s="2">
        <v>25669.26</v>
      </c>
      <c r="K6553">
        <v>119</v>
      </c>
      <c r="L6553" s="3">
        <v>0.63051915000000003</v>
      </c>
      <c r="M6553" s="2">
        <v>79.700000030848727</v>
      </c>
      <c r="N6553" s="2">
        <v>9484.3000036709982</v>
      </c>
      <c r="O6553" s="2">
        <v>215.70806722689073</v>
      </c>
      <c r="P6553" s="2">
        <v>16184.959996329</v>
      </c>
    </row>
    <row r="6554" spans="1:16" x14ac:dyDescent="0.25">
      <c r="A6554" t="s">
        <v>28</v>
      </c>
      <c r="B6554" t="s">
        <v>251</v>
      </c>
      <c r="C6554" t="s">
        <v>38</v>
      </c>
      <c r="D6554" t="s">
        <v>47</v>
      </c>
      <c r="E6554" t="s">
        <v>54</v>
      </c>
      <c r="F6554" t="s">
        <v>75</v>
      </c>
      <c r="G6554" t="s">
        <v>147</v>
      </c>
      <c r="H6554">
        <v>2013</v>
      </c>
      <c r="I6554" t="s">
        <v>245</v>
      </c>
      <c r="J6554" s="2">
        <v>994.4</v>
      </c>
      <c r="K6554">
        <v>80</v>
      </c>
      <c r="L6554" s="3">
        <v>0.51729685999999997</v>
      </c>
      <c r="M6554" s="2">
        <v>6.0000000301999998</v>
      </c>
      <c r="N6554" s="2">
        <v>480.00000241599997</v>
      </c>
      <c r="O6554" s="2">
        <v>12.43</v>
      </c>
      <c r="P6554" s="2">
        <v>514.39999758399995</v>
      </c>
    </row>
    <row r="6555" spans="1:16" x14ac:dyDescent="0.25">
      <c r="A6555" t="s">
        <v>28</v>
      </c>
      <c r="B6555" t="s">
        <v>251</v>
      </c>
      <c r="C6555" t="s">
        <v>38</v>
      </c>
      <c r="D6555" t="s">
        <v>47</v>
      </c>
      <c r="E6555" t="s">
        <v>54</v>
      </c>
      <c r="F6555" t="s">
        <v>75</v>
      </c>
      <c r="G6555" t="s">
        <v>146</v>
      </c>
      <c r="H6555">
        <v>2013</v>
      </c>
      <c r="I6555" t="s">
        <v>245</v>
      </c>
      <c r="J6555" s="2">
        <v>825.6</v>
      </c>
      <c r="K6555">
        <v>80</v>
      </c>
      <c r="L6555" s="3">
        <v>0.72868217000000002</v>
      </c>
      <c r="M6555" s="2">
        <v>2.8000000055999998</v>
      </c>
      <c r="N6555" s="2">
        <v>224.00000044799998</v>
      </c>
      <c r="O6555" s="2">
        <v>10.32</v>
      </c>
      <c r="P6555" s="2">
        <v>601.5999995520001</v>
      </c>
    </row>
    <row r="6556" spans="1:16" x14ac:dyDescent="0.25">
      <c r="A6556" t="s">
        <v>28</v>
      </c>
      <c r="B6556" t="s">
        <v>251</v>
      </c>
      <c r="C6556" t="s">
        <v>38</v>
      </c>
      <c r="D6556" t="s">
        <v>47</v>
      </c>
      <c r="E6556" t="s">
        <v>54</v>
      </c>
      <c r="F6556" t="s">
        <v>74</v>
      </c>
      <c r="G6556" t="s">
        <v>145</v>
      </c>
      <c r="H6556">
        <v>2013</v>
      </c>
      <c r="I6556" t="s">
        <v>245</v>
      </c>
      <c r="J6556" s="2">
        <v>7131.1800000000012</v>
      </c>
      <c r="K6556">
        <v>42</v>
      </c>
      <c r="L6556" s="3">
        <v>0.45933212000000001</v>
      </c>
      <c r="M6556" s="2">
        <v>91.799999345200007</v>
      </c>
      <c r="N6556" s="2">
        <v>3855.5999724984003</v>
      </c>
      <c r="O6556" s="2">
        <v>169.79000000000002</v>
      </c>
      <c r="P6556" s="2">
        <v>3275.5800275016009</v>
      </c>
    </row>
    <row r="6557" spans="1:16" x14ac:dyDescent="0.25">
      <c r="A6557" t="s">
        <v>28</v>
      </c>
      <c r="B6557" t="s">
        <v>251</v>
      </c>
      <c r="C6557" t="s">
        <v>38</v>
      </c>
      <c r="D6557" t="s">
        <v>47</v>
      </c>
      <c r="E6557" t="s">
        <v>54</v>
      </c>
      <c r="F6557" t="s">
        <v>74</v>
      </c>
      <c r="G6557" t="s">
        <v>144</v>
      </c>
      <c r="H6557">
        <v>2013</v>
      </c>
      <c r="I6557" t="s">
        <v>245</v>
      </c>
      <c r="J6557" s="2">
        <v>8093.76</v>
      </c>
      <c r="K6557">
        <v>96</v>
      </c>
      <c r="L6557" s="3">
        <v>0.51132723999999996</v>
      </c>
      <c r="M6557" s="2">
        <v>41.200000395600007</v>
      </c>
      <c r="N6557" s="2">
        <v>3955.2000379776009</v>
      </c>
      <c r="O6557" s="2">
        <v>84.31</v>
      </c>
      <c r="P6557" s="2">
        <v>4138.5599620223993</v>
      </c>
    </row>
    <row r="6558" spans="1:16" x14ac:dyDescent="0.25">
      <c r="A6558" t="s">
        <v>28</v>
      </c>
      <c r="B6558" t="s">
        <v>251</v>
      </c>
      <c r="C6558" t="s">
        <v>38</v>
      </c>
      <c r="D6558" t="s">
        <v>47</v>
      </c>
      <c r="E6558" t="s">
        <v>54</v>
      </c>
      <c r="F6558" t="s">
        <v>73</v>
      </c>
      <c r="G6558" t="s">
        <v>141</v>
      </c>
      <c r="H6558">
        <v>2013</v>
      </c>
      <c r="I6558" t="s">
        <v>245</v>
      </c>
      <c r="J6558" s="2">
        <v>91712.83</v>
      </c>
      <c r="K6558">
        <v>71</v>
      </c>
      <c r="L6558" s="3">
        <v>0.52776509000000005</v>
      </c>
      <c r="M6558" s="2">
        <v>610.00000029429998</v>
      </c>
      <c r="N6558" s="2">
        <v>43310.000020895299</v>
      </c>
      <c r="O6558" s="2">
        <v>1291.73</v>
      </c>
      <c r="P6558" s="2">
        <v>48402.829979104703</v>
      </c>
    </row>
    <row r="6559" spans="1:16" x14ac:dyDescent="0.25">
      <c r="A6559" t="s">
        <v>28</v>
      </c>
      <c r="B6559" t="s">
        <v>251</v>
      </c>
      <c r="C6559" t="s">
        <v>38</v>
      </c>
      <c r="D6559" t="s">
        <v>47</v>
      </c>
      <c r="E6559" t="s">
        <v>54</v>
      </c>
      <c r="F6559" t="s">
        <v>73</v>
      </c>
      <c r="G6559" t="s">
        <v>140</v>
      </c>
      <c r="H6559">
        <v>2013</v>
      </c>
      <c r="I6559" t="s">
        <v>245</v>
      </c>
      <c r="J6559" s="2">
        <v>35704.800000000003</v>
      </c>
      <c r="K6559">
        <v>54</v>
      </c>
      <c r="L6559" s="3">
        <v>0.48336358000000001</v>
      </c>
      <c r="M6559" s="2">
        <v>341.60000090400001</v>
      </c>
      <c r="N6559" s="2">
        <v>18446.400048816002</v>
      </c>
      <c r="O6559" s="2">
        <v>661.2</v>
      </c>
      <c r="P6559" s="2">
        <v>17258.399951184001</v>
      </c>
    </row>
    <row r="6560" spans="1:16" x14ac:dyDescent="0.25">
      <c r="A6560" t="s">
        <v>28</v>
      </c>
      <c r="B6560" t="s">
        <v>251</v>
      </c>
      <c r="C6560" t="s">
        <v>38</v>
      </c>
      <c r="D6560" t="s">
        <v>47</v>
      </c>
      <c r="E6560" t="s">
        <v>54</v>
      </c>
      <c r="F6560" t="s">
        <v>73</v>
      </c>
      <c r="G6560" t="s">
        <v>139</v>
      </c>
      <c r="H6560">
        <v>2013</v>
      </c>
      <c r="I6560" t="s">
        <v>245</v>
      </c>
      <c r="J6560" s="2">
        <v>114460.89</v>
      </c>
      <c r="K6560">
        <v>97</v>
      </c>
      <c r="L6560" s="3">
        <v>0.49814123999999999</v>
      </c>
      <c r="M6560" s="2">
        <v>592.19794148346796</v>
      </c>
      <c r="N6560" s="2">
        <v>57443.200323896395</v>
      </c>
      <c r="O6560" s="2">
        <v>1180.0091752577318</v>
      </c>
      <c r="P6560" s="2">
        <v>57017.689676103604</v>
      </c>
    </row>
    <row r="6561" spans="1:16" x14ac:dyDescent="0.25">
      <c r="A6561" t="s">
        <v>28</v>
      </c>
      <c r="B6561" t="s">
        <v>251</v>
      </c>
      <c r="C6561" t="s">
        <v>38</v>
      </c>
      <c r="D6561" t="s">
        <v>47</v>
      </c>
      <c r="E6561" t="s">
        <v>54</v>
      </c>
      <c r="F6561" t="s">
        <v>72</v>
      </c>
      <c r="G6561" t="s">
        <v>138</v>
      </c>
      <c r="H6561">
        <v>2013</v>
      </c>
      <c r="I6561" t="s">
        <v>245</v>
      </c>
      <c r="J6561" s="2">
        <v>27026.240000000002</v>
      </c>
      <c r="K6561">
        <v>32</v>
      </c>
      <c r="L6561" s="3">
        <v>0.50270552000000002</v>
      </c>
      <c r="M6561" s="2">
        <v>419.99999897359999</v>
      </c>
      <c r="N6561" s="2">
        <v>13439.9999671552</v>
      </c>
      <c r="O6561" s="2">
        <v>844.57</v>
      </c>
      <c r="P6561" s="2">
        <v>13586.240032844802</v>
      </c>
    </row>
    <row r="6562" spans="1:16" x14ac:dyDescent="0.25">
      <c r="A6562" t="s">
        <v>28</v>
      </c>
      <c r="B6562" t="s">
        <v>251</v>
      </c>
      <c r="C6562" t="s">
        <v>38</v>
      </c>
      <c r="D6562" t="s">
        <v>47</v>
      </c>
      <c r="E6562" t="s">
        <v>54</v>
      </c>
      <c r="F6562" t="s">
        <v>72</v>
      </c>
      <c r="G6562" t="s">
        <v>136</v>
      </c>
      <c r="H6562">
        <v>2013</v>
      </c>
      <c r="I6562" t="s">
        <v>245</v>
      </c>
      <c r="J6562" s="2">
        <v>80596.039999999994</v>
      </c>
      <c r="K6562">
        <v>98</v>
      </c>
      <c r="L6562" s="3">
        <v>0.47522955</v>
      </c>
      <c r="M6562" s="2">
        <v>431.57571611242855</v>
      </c>
      <c r="N6562" s="2">
        <v>42294.420179018001</v>
      </c>
      <c r="O6562" s="2">
        <v>822.40857142857135</v>
      </c>
      <c r="P6562" s="2">
        <v>38301.619820981992</v>
      </c>
    </row>
    <row r="6563" spans="1:16" x14ac:dyDescent="0.25">
      <c r="A6563" t="s">
        <v>28</v>
      </c>
      <c r="B6563" t="s">
        <v>251</v>
      </c>
      <c r="C6563" t="s">
        <v>37</v>
      </c>
      <c r="D6563" t="s">
        <v>47</v>
      </c>
      <c r="E6563" t="s">
        <v>54</v>
      </c>
      <c r="F6563" t="s">
        <v>75</v>
      </c>
      <c r="G6563" t="s">
        <v>147</v>
      </c>
      <c r="H6563">
        <v>2013</v>
      </c>
      <c r="I6563" t="s">
        <v>245</v>
      </c>
      <c r="J6563" s="2">
        <v>8973.25</v>
      </c>
      <c r="K6563">
        <v>715</v>
      </c>
      <c r="L6563" s="3">
        <v>0.52191235000000002</v>
      </c>
      <c r="M6563" s="2">
        <v>6.0000000074999997</v>
      </c>
      <c r="N6563" s="2">
        <v>4290.0000053624999</v>
      </c>
      <c r="O6563" s="2">
        <v>12.55</v>
      </c>
      <c r="P6563" s="2">
        <v>4683.2499946375001</v>
      </c>
    </row>
    <row r="6564" spans="1:16" x14ac:dyDescent="0.25">
      <c r="A6564" t="s">
        <v>28</v>
      </c>
      <c r="B6564" t="s">
        <v>251</v>
      </c>
      <c r="C6564" t="s">
        <v>37</v>
      </c>
      <c r="D6564" t="s">
        <v>47</v>
      </c>
      <c r="E6564" t="s">
        <v>54</v>
      </c>
      <c r="F6564" t="s">
        <v>74</v>
      </c>
      <c r="G6564" t="s">
        <v>145</v>
      </c>
      <c r="H6564">
        <v>2013</v>
      </c>
      <c r="I6564" t="s">
        <v>245</v>
      </c>
      <c r="J6564" s="2">
        <v>28828.799999999999</v>
      </c>
      <c r="K6564">
        <v>168</v>
      </c>
      <c r="L6564" s="3">
        <v>0.46503496999999999</v>
      </c>
      <c r="M6564" s="2">
        <v>91.799999147999984</v>
      </c>
      <c r="N6564" s="2">
        <v>15422.399856863998</v>
      </c>
      <c r="O6564" s="2">
        <v>171.6</v>
      </c>
      <c r="P6564" s="2">
        <v>13406.400143136001</v>
      </c>
    </row>
    <row r="6565" spans="1:16" x14ac:dyDescent="0.25">
      <c r="A6565" t="s">
        <v>28</v>
      </c>
      <c r="B6565" t="s">
        <v>251</v>
      </c>
      <c r="C6565" t="s">
        <v>37</v>
      </c>
      <c r="D6565" t="s">
        <v>47</v>
      </c>
      <c r="E6565" t="s">
        <v>54</v>
      </c>
      <c r="F6565" t="s">
        <v>73</v>
      </c>
      <c r="G6565" t="s">
        <v>139</v>
      </c>
      <c r="H6565">
        <v>2013</v>
      </c>
      <c r="I6565" t="s">
        <v>245</v>
      </c>
      <c r="J6565" s="2">
        <v>8897.56</v>
      </c>
      <c r="K6565">
        <v>7</v>
      </c>
      <c r="L6565" s="3">
        <v>0.51301255999999995</v>
      </c>
      <c r="M6565" s="2">
        <v>618.9999952352</v>
      </c>
      <c r="N6565" s="2">
        <v>4332.9999666464</v>
      </c>
      <c r="O6565" s="2">
        <v>1271.08</v>
      </c>
      <c r="P6565" s="2">
        <v>4564.5600333535995</v>
      </c>
    </row>
    <row r="6566" spans="1:16" x14ac:dyDescent="0.25">
      <c r="A6566" t="s">
        <v>28</v>
      </c>
      <c r="B6566" t="s">
        <v>251</v>
      </c>
      <c r="C6566" t="s">
        <v>38</v>
      </c>
      <c r="D6566" t="s">
        <v>47</v>
      </c>
      <c r="E6566" t="s">
        <v>54</v>
      </c>
      <c r="F6566" t="s">
        <v>75</v>
      </c>
      <c r="G6566" t="s">
        <v>149</v>
      </c>
      <c r="H6566">
        <v>2012</v>
      </c>
      <c r="I6566" t="s">
        <v>248</v>
      </c>
      <c r="J6566" s="2">
        <v>3118.5</v>
      </c>
      <c r="K6566">
        <v>297</v>
      </c>
      <c r="L6566" s="3">
        <v>0.77047619000000001</v>
      </c>
      <c r="M6566" s="2">
        <v>2.4100000050000001</v>
      </c>
      <c r="N6566" s="2">
        <v>715.77000148500008</v>
      </c>
      <c r="O6566" s="2">
        <v>10.5</v>
      </c>
      <c r="P6566" s="2">
        <v>2402.7299985149998</v>
      </c>
    </row>
    <row r="6567" spans="1:16" x14ac:dyDescent="0.25">
      <c r="A6567" t="s">
        <v>28</v>
      </c>
      <c r="B6567" t="s">
        <v>251</v>
      </c>
      <c r="C6567" t="s">
        <v>38</v>
      </c>
      <c r="D6567" t="s">
        <v>47</v>
      </c>
      <c r="E6567" t="s">
        <v>54</v>
      </c>
      <c r="F6567" t="s">
        <v>75</v>
      </c>
      <c r="G6567" t="s">
        <v>148</v>
      </c>
      <c r="H6567">
        <v>2012</v>
      </c>
      <c r="I6567" t="s">
        <v>248</v>
      </c>
      <c r="J6567" s="2">
        <v>9482.44</v>
      </c>
      <c r="K6567">
        <v>46</v>
      </c>
      <c r="L6567" s="3">
        <v>0.61336955000000004</v>
      </c>
      <c r="M6567" s="2">
        <v>79.700000962999994</v>
      </c>
      <c r="N6567" s="2">
        <v>3666.2000442979997</v>
      </c>
      <c r="O6567" s="2">
        <v>206.14000000000001</v>
      </c>
      <c r="P6567" s="2">
        <v>5816.2399557020008</v>
      </c>
    </row>
    <row r="6568" spans="1:16" x14ac:dyDescent="0.25">
      <c r="A6568" t="s">
        <v>28</v>
      </c>
      <c r="B6568" t="s">
        <v>251</v>
      </c>
      <c r="C6568" t="s">
        <v>38</v>
      </c>
      <c r="D6568" t="s">
        <v>47</v>
      </c>
      <c r="E6568" t="s">
        <v>54</v>
      </c>
      <c r="F6568" t="s">
        <v>75</v>
      </c>
      <c r="G6568" t="s">
        <v>147</v>
      </c>
      <c r="H6568">
        <v>2012</v>
      </c>
      <c r="I6568" t="s">
        <v>248</v>
      </c>
      <c r="J6568" s="2">
        <v>11407.95</v>
      </c>
      <c r="K6568">
        <v>909</v>
      </c>
      <c r="L6568" s="3">
        <v>0.52191235000000002</v>
      </c>
      <c r="M6568" s="2">
        <v>6.0000000074999997</v>
      </c>
      <c r="N6568" s="2">
        <v>5454.0000068174995</v>
      </c>
      <c r="O6568" s="2">
        <v>12.55</v>
      </c>
      <c r="P6568" s="2">
        <v>5953.9499931825012</v>
      </c>
    </row>
    <row r="6569" spans="1:16" x14ac:dyDescent="0.25">
      <c r="A6569" t="s">
        <v>28</v>
      </c>
      <c r="B6569" t="s">
        <v>251</v>
      </c>
      <c r="C6569" t="s">
        <v>38</v>
      </c>
      <c r="D6569" t="s">
        <v>47</v>
      </c>
      <c r="E6569" t="s">
        <v>54</v>
      </c>
      <c r="F6569" t="s">
        <v>75</v>
      </c>
      <c r="G6569" t="s">
        <v>146</v>
      </c>
      <c r="H6569">
        <v>2012</v>
      </c>
      <c r="I6569" t="s">
        <v>248</v>
      </c>
      <c r="J6569" s="2">
        <v>12745.46</v>
      </c>
      <c r="K6569">
        <v>1222</v>
      </c>
      <c r="L6569" s="3">
        <v>0.73154361999999995</v>
      </c>
      <c r="M6569" s="2">
        <v>2.8000000434000003</v>
      </c>
      <c r="N6569" s="2">
        <v>3421.6000530348006</v>
      </c>
      <c r="O6569" s="2">
        <v>10.43</v>
      </c>
      <c r="P6569" s="2">
        <v>9323.8599469651981</v>
      </c>
    </row>
    <row r="6570" spans="1:16" x14ac:dyDescent="0.25">
      <c r="A6570" t="s">
        <v>28</v>
      </c>
      <c r="B6570" t="s">
        <v>251</v>
      </c>
      <c r="C6570" t="s">
        <v>38</v>
      </c>
      <c r="D6570" t="s">
        <v>47</v>
      </c>
      <c r="E6570" t="s">
        <v>54</v>
      </c>
      <c r="F6570" t="s">
        <v>74</v>
      </c>
      <c r="G6570" t="s">
        <v>145</v>
      </c>
      <c r="H6570">
        <v>2012</v>
      </c>
      <c r="I6570" t="s">
        <v>248</v>
      </c>
      <c r="J6570" s="2">
        <v>16130.05</v>
      </c>
      <c r="K6570">
        <v>95</v>
      </c>
      <c r="L6570" s="3">
        <v>0.45933212000000001</v>
      </c>
      <c r="M6570" s="2">
        <v>91.799999345199993</v>
      </c>
      <c r="N6570" s="2">
        <v>8720.9999377939985</v>
      </c>
      <c r="O6570" s="2">
        <v>169.79</v>
      </c>
      <c r="P6570" s="2">
        <v>7409.0500622060008</v>
      </c>
    </row>
    <row r="6571" spans="1:16" x14ac:dyDescent="0.25">
      <c r="A6571" t="s">
        <v>28</v>
      </c>
      <c r="B6571" t="s">
        <v>251</v>
      </c>
      <c r="C6571" t="s">
        <v>38</v>
      </c>
      <c r="D6571" t="s">
        <v>47</v>
      </c>
      <c r="E6571" t="s">
        <v>54</v>
      </c>
      <c r="F6571" t="s">
        <v>73</v>
      </c>
      <c r="G6571" t="s">
        <v>141</v>
      </c>
      <c r="H6571">
        <v>2012</v>
      </c>
      <c r="I6571" t="s">
        <v>248</v>
      </c>
      <c r="J6571" s="2">
        <v>64219.57</v>
      </c>
      <c r="K6571">
        <v>50</v>
      </c>
      <c r="L6571" s="3">
        <v>0.48563187000000002</v>
      </c>
      <c r="M6571" s="2">
        <v>660.65000260608201</v>
      </c>
      <c r="N6571" s="2">
        <v>33032.500130304099</v>
      </c>
      <c r="O6571" s="2">
        <v>1284.3914</v>
      </c>
      <c r="P6571" s="2">
        <v>31187.069869695901</v>
      </c>
    </row>
    <row r="6572" spans="1:16" x14ac:dyDescent="0.25">
      <c r="A6572" t="s">
        <v>28</v>
      </c>
      <c r="B6572" t="s">
        <v>251</v>
      </c>
      <c r="C6572" t="s">
        <v>38</v>
      </c>
      <c r="D6572" t="s">
        <v>47</v>
      </c>
      <c r="E6572" t="s">
        <v>54</v>
      </c>
      <c r="F6572" t="s">
        <v>72</v>
      </c>
      <c r="G6572" t="s">
        <v>138</v>
      </c>
      <c r="H6572">
        <v>2012</v>
      </c>
      <c r="I6572" t="s">
        <v>248</v>
      </c>
      <c r="J6572" s="2">
        <v>52647.839999999997</v>
      </c>
      <c r="K6572">
        <v>63</v>
      </c>
      <c r="L6572" s="3">
        <v>0.44955007000000002</v>
      </c>
      <c r="M6572" s="2">
        <v>459.99999750239994</v>
      </c>
      <c r="N6572" s="2">
        <v>28979.999842651196</v>
      </c>
      <c r="O6572" s="2">
        <v>835.68</v>
      </c>
      <c r="P6572" s="2">
        <v>23667.840157348801</v>
      </c>
    </row>
    <row r="6573" spans="1:16" x14ac:dyDescent="0.25">
      <c r="A6573" t="s">
        <v>28</v>
      </c>
      <c r="B6573" t="s">
        <v>251</v>
      </c>
      <c r="C6573" t="s">
        <v>38</v>
      </c>
      <c r="D6573" t="s">
        <v>47</v>
      </c>
      <c r="E6573" t="s">
        <v>54</v>
      </c>
      <c r="F6573" t="s">
        <v>72</v>
      </c>
      <c r="G6573" t="s">
        <v>136</v>
      </c>
      <c r="H6573">
        <v>2012</v>
      </c>
      <c r="I6573" t="s">
        <v>248</v>
      </c>
      <c r="J6573" s="2">
        <v>77680.98</v>
      </c>
      <c r="K6573">
        <v>89</v>
      </c>
      <c r="L6573" s="3">
        <v>0.43751288999999999</v>
      </c>
      <c r="M6573" s="2">
        <v>490.9499993501999</v>
      </c>
      <c r="N6573" s="2">
        <v>43694.549942167789</v>
      </c>
      <c r="O6573" s="2">
        <v>872.81999999999994</v>
      </c>
      <c r="P6573" s="2">
        <v>33986.430057832207</v>
      </c>
    </row>
    <row r="6574" spans="1:16" x14ac:dyDescent="0.25">
      <c r="A6574" t="s">
        <v>28</v>
      </c>
      <c r="B6574" t="s">
        <v>251</v>
      </c>
      <c r="C6574" t="s">
        <v>38</v>
      </c>
      <c r="D6574" t="s">
        <v>47</v>
      </c>
      <c r="E6574" t="s">
        <v>54</v>
      </c>
      <c r="F6574" t="s">
        <v>72</v>
      </c>
      <c r="G6574" t="s">
        <v>135</v>
      </c>
      <c r="H6574">
        <v>2012</v>
      </c>
      <c r="I6574" t="s">
        <v>248</v>
      </c>
      <c r="J6574" s="2">
        <v>22967.02</v>
      </c>
      <c r="K6574">
        <v>53</v>
      </c>
      <c r="L6574" s="3">
        <v>0.49000785000000002</v>
      </c>
      <c r="M6574" s="2">
        <v>220.99999828100002</v>
      </c>
      <c r="N6574" s="2">
        <v>11712.999908893002</v>
      </c>
      <c r="O6574" s="2">
        <v>433.34000000000003</v>
      </c>
      <c r="P6574" s="2">
        <v>11254.020091106999</v>
      </c>
    </row>
    <row r="6575" spans="1:16" x14ac:dyDescent="0.25">
      <c r="A6575" t="s">
        <v>28</v>
      </c>
      <c r="B6575" t="s">
        <v>251</v>
      </c>
      <c r="C6575" t="s">
        <v>38</v>
      </c>
      <c r="D6575" t="s">
        <v>47</v>
      </c>
      <c r="E6575" t="s">
        <v>54</v>
      </c>
      <c r="F6575" t="s">
        <v>75</v>
      </c>
      <c r="G6575" t="s">
        <v>149</v>
      </c>
      <c r="H6575">
        <v>2012</v>
      </c>
      <c r="I6575" t="s">
        <v>247</v>
      </c>
      <c r="J6575" s="2">
        <v>2163</v>
      </c>
      <c r="K6575">
        <v>206</v>
      </c>
      <c r="L6575" s="3">
        <v>0.77047619000000001</v>
      </c>
      <c r="M6575" s="2">
        <v>2.4100000050000001</v>
      </c>
      <c r="N6575" s="2">
        <v>496.46000103</v>
      </c>
      <c r="O6575" s="2">
        <v>10.5</v>
      </c>
      <c r="P6575" s="2">
        <v>1666.5399989699999</v>
      </c>
    </row>
    <row r="6576" spans="1:16" x14ac:dyDescent="0.25">
      <c r="A6576" t="s">
        <v>28</v>
      </c>
      <c r="B6576" t="s">
        <v>251</v>
      </c>
      <c r="C6576" t="s">
        <v>38</v>
      </c>
      <c r="D6576" t="s">
        <v>47</v>
      </c>
      <c r="E6576" t="s">
        <v>54</v>
      </c>
      <c r="F6576" t="s">
        <v>73</v>
      </c>
      <c r="G6576" t="s">
        <v>142</v>
      </c>
      <c r="H6576">
        <v>2012</v>
      </c>
      <c r="I6576" t="s">
        <v>247</v>
      </c>
      <c r="J6576" s="2">
        <v>16613.41</v>
      </c>
      <c r="K6576">
        <v>19</v>
      </c>
      <c r="L6576" s="3">
        <v>0.45994350000000001</v>
      </c>
      <c r="M6576" s="2">
        <v>472.22000303499993</v>
      </c>
      <c r="N6576" s="2">
        <v>8972.1800576649985</v>
      </c>
      <c r="O6576" s="2">
        <v>874.39</v>
      </c>
      <c r="P6576" s="2">
        <v>7641.2299423350014</v>
      </c>
    </row>
    <row r="6577" spans="1:16" x14ac:dyDescent="0.25">
      <c r="A6577" t="s">
        <v>28</v>
      </c>
      <c r="B6577" t="s">
        <v>251</v>
      </c>
      <c r="C6577" t="s">
        <v>38</v>
      </c>
      <c r="D6577" t="s">
        <v>47</v>
      </c>
      <c r="E6577" t="s">
        <v>54</v>
      </c>
      <c r="F6577" t="s">
        <v>73</v>
      </c>
      <c r="G6577" t="s">
        <v>139</v>
      </c>
      <c r="H6577">
        <v>2012</v>
      </c>
      <c r="I6577" t="s">
        <v>247</v>
      </c>
      <c r="J6577" s="2">
        <v>38234.239999999998</v>
      </c>
      <c r="K6577">
        <v>32</v>
      </c>
      <c r="L6577" s="3">
        <v>0.42250715999999999</v>
      </c>
      <c r="M6577" s="2">
        <v>689.99999508880001</v>
      </c>
      <c r="N6577" s="2">
        <v>22079.9998428416</v>
      </c>
      <c r="O6577" s="2">
        <v>1194.82</v>
      </c>
      <c r="P6577" s="2">
        <v>16154.240157158398</v>
      </c>
    </row>
    <row r="6578" spans="1:16" x14ac:dyDescent="0.25">
      <c r="A6578" t="s">
        <v>28</v>
      </c>
      <c r="B6578" t="s">
        <v>251</v>
      </c>
      <c r="C6578" t="s">
        <v>38</v>
      </c>
      <c r="D6578" t="s">
        <v>47</v>
      </c>
      <c r="E6578" t="s">
        <v>54</v>
      </c>
      <c r="F6578" t="s">
        <v>72</v>
      </c>
      <c r="G6578" t="s">
        <v>138</v>
      </c>
      <c r="H6578">
        <v>2012</v>
      </c>
      <c r="I6578" t="s">
        <v>247</v>
      </c>
      <c r="J6578" s="2">
        <v>20269.68</v>
      </c>
      <c r="K6578">
        <v>24</v>
      </c>
      <c r="L6578" s="3">
        <v>0.45534414000000001</v>
      </c>
      <c r="M6578" s="2">
        <v>459.99999968020001</v>
      </c>
      <c r="N6578" s="2">
        <v>11039.9999923248</v>
      </c>
      <c r="O6578" s="2">
        <v>844.57</v>
      </c>
      <c r="P6578" s="2">
        <v>9229.6800076752006</v>
      </c>
    </row>
    <row r="6579" spans="1:16" x14ac:dyDescent="0.25">
      <c r="A6579" t="s">
        <v>28</v>
      </c>
      <c r="B6579" t="s">
        <v>251</v>
      </c>
      <c r="C6579" t="s">
        <v>38</v>
      </c>
      <c r="D6579" t="s">
        <v>47</v>
      </c>
      <c r="E6579" t="s">
        <v>54</v>
      </c>
      <c r="F6579" t="s">
        <v>72</v>
      </c>
      <c r="G6579" t="s">
        <v>136</v>
      </c>
      <c r="H6579">
        <v>2012</v>
      </c>
      <c r="I6579" t="s">
        <v>247</v>
      </c>
      <c r="J6579" s="2">
        <v>64588.68</v>
      </c>
      <c r="K6579">
        <v>74</v>
      </c>
      <c r="L6579" s="3">
        <v>0.43751288999999999</v>
      </c>
      <c r="M6579" s="2">
        <v>490.94999935020002</v>
      </c>
      <c r="N6579" s="2">
        <v>36330.2999519148</v>
      </c>
      <c r="O6579" s="2">
        <v>872.82</v>
      </c>
      <c r="P6579" s="2">
        <v>28258.380048085201</v>
      </c>
    </row>
    <row r="6580" spans="1:16" x14ac:dyDescent="0.25">
      <c r="A6580" t="s">
        <v>28</v>
      </c>
      <c r="B6580" t="s">
        <v>251</v>
      </c>
      <c r="C6580" t="s">
        <v>38</v>
      </c>
      <c r="D6580" t="s">
        <v>47</v>
      </c>
      <c r="E6580" t="s">
        <v>54</v>
      </c>
      <c r="F6580" t="s">
        <v>72</v>
      </c>
      <c r="G6580" t="s">
        <v>135</v>
      </c>
      <c r="H6580">
        <v>2012</v>
      </c>
      <c r="I6580" t="s">
        <v>245</v>
      </c>
      <c r="J6580" s="2">
        <v>41471.56</v>
      </c>
      <c r="K6580">
        <v>110</v>
      </c>
      <c r="L6580" s="3">
        <v>0.41381515000000002</v>
      </c>
      <c r="M6580" s="2">
        <v>221.0000016169636</v>
      </c>
      <c r="N6580" s="2">
        <v>24310.000177865997</v>
      </c>
      <c r="O6580" s="2">
        <v>377.01418181818178</v>
      </c>
      <c r="P6580" s="2">
        <v>17161.559822134001</v>
      </c>
    </row>
    <row r="6581" spans="1:16" x14ac:dyDescent="0.25">
      <c r="A6581" t="s">
        <v>28</v>
      </c>
      <c r="B6581" t="s">
        <v>251</v>
      </c>
      <c r="C6581" t="s">
        <v>38</v>
      </c>
      <c r="D6581" t="s">
        <v>47</v>
      </c>
      <c r="E6581" t="s">
        <v>54</v>
      </c>
      <c r="F6581" t="s">
        <v>72</v>
      </c>
      <c r="G6581" t="s">
        <v>136</v>
      </c>
      <c r="H6581">
        <v>2012</v>
      </c>
      <c r="I6581" t="s">
        <v>245</v>
      </c>
      <c r="J6581" s="2">
        <v>34912.800000000003</v>
      </c>
      <c r="K6581">
        <v>40</v>
      </c>
      <c r="L6581" s="3">
        <v>0.43751288999999999</v>
      </c>
      <c r="M6581" s="2">
        <v>490.94999935020002</v>
      </c>
      <c r="N6581" s="2">
        <v>19637.999974008002</v>
      </c>
      <c r="O6581" s="2">
        <v>872.82</v>
      </c>
      <c r="P6581" s="2">
        <v>15274.800025992001</v>
      </c>
    </row>
    <row r="6582" spans="1:16" x14ac:dyDescent="0.25">
      <c r="A6582" t="s">
        <v>28</v>
      </c>
      <c r="B6582" t="s">
        <v>251</v>
      </c>
      <c r="C6582" t="s">
        <v>38</v>
      </c>
      <c r="D6582" t="s">
        <v>47</v>
      </c>
      <c r="E6582" t="s">
        <v>54</v>
      </c>
      <c r="F6582" t="s">
        <v>73</v>
      </c>
      <c r="G6582" t="s">
        <v>140</v>
      </c>
      <c r="H6582">
        <v>2012</v>
      </c>
      <c r="I6582" t="s">
        <v>245</v>
      </c>
      <c r="J6582" s="2">
        <v>75877.919999999998</v>
      </c>
      <c r="K6582">
        <v>112</v>
      </c>
      <c r="L6582" s="3">
        <v>0.49577954000000002</v>
      </c>
      <c r="M6582" s="2">
        <v>341.59999755574285</v>
      </c>
      <c r="N6582" s="2">
        <v>38259.199726243198</v>
      </c>
      <c r="O6582" s="2">
        <v>677.48142857142852</v>
      </c>
      <c r="P6582" s="2">
        <v>37618.7202737568</v>
      </c>
    </row>
    <row r="6583" spans="1:16" x14ac:dyDescent="0.25">
      <c r="A6583" t="s">
        <v>28</v>
      </c>
      <c r="B6583" t="s">
        <v>251</v>
      </c>
      <c r="C6583" t="s">
        <v>38</v>
      </c>
      <c r="D6583" t="s">
        <v>47</v>
      </c>
      <c r="E6583" t="s">
        <v>54</v>
      </c>
      <c r="F6583" t="s">
        <v>74</v>
      </c>
      <c r="G6583" t="s">
        <v>144</v>
      </c>
      <c r="H6583">
        <v>2012</v>
      </c>
      <c r="I6583" t="s">
        <v>245</v>
      </c>
      <c r="J6583" s="2">
        <v>4970</v>
      </c>
      <c r="K6583">
        <v>56</v>
      </c>
      <c r="L6583" s="3">
        <v>0.53577465000000002</v>
      </c>
      <c r="M6583" s="2">
        <v>41.199999812499996</v>
      </c>
      <c r="N6583" s="2">
        <v>2307.1999894999999</v>
      </c>
      <c r="O6583" s="2">
        <v>88.75</v>
      </c>
      <c r="P6583" s="2">
        <v>2662.8000105000001</v>
      </c>
    </row>
    <row r="6584" spans="1:16" x14ac:dyDescent="0.25">
      <c r="A6584" t="s">
        <v>28</v>
      </c>
      <c r="B6584" t="s">
        <v>251</v>
      </c>
      <c r="C6584" t="s">
        <v>38</v>
      </c>
      <c r="D6584" t="s">
        <v>47</v>
      </c>
      <c r="E6584" t="s">
        <v>54</v>
      </c>
      <c r="F6584" t="s">
        <v>75</v>
      </c>
      <c r="G6584" t="s">
        <v>146</v>
      </c>
      <c r="H6584">
        <v>2012</v>
      </c>
      <c r="I6584" t="s">
        <v>245</v>
      </c>
      <c r="J6584" s="2">
        <v>546.96</v>
      </c>
      <c r="K6584">
        <v>53</v>
      </c>
      <c r="L6584" s="3">
        <v>0.72868217000000002</v>
      </c>
      <c r="M6584" s="2">
        <v>2.8000000055999998</v>
      </c>
      <c r="N6584" s="2">
        <v>148.40000029679999</v>
      </c>
      <c r="O6584" s="2">
        <v>10.32</v>
      </c>
      <c r="P6584" s="2">
        <v>398.55999970320005</v>
      </c>
    </row>
    <row r="6585" spans="1:16" x14ac:dyDescent="0.25">
      <c r="A6585" t="s">
        <v>28</v>
      </c>
      <c r="B6585" t="s">
        <v>251</v>
      </c>
      <c r="C6585" t="s">
        <v>38</v>
      </c>
      <c r="D6585" t="s">
        <v>47</v>
      </c>
      <c r="E6585" t="s">
        <v>54</v>
      </c>
      <c r="F6585" t="s">
        <v>75</v>
      </c>
      <c r="G6585" t="s">
        <v>147</v>
      </c>
      <c r="H6585">
        <v>2012</v>
      </c>
      <c r="I6585" t="s">
        <v>245</v>
      </c>
      <c r="J6585" s="2">
        <v>658.79</v>
      </c>
      <c r="K6585">
        <v>53</v>
      </c>
      <c r="L6585" s="3">
        <v>0.51729685999999997</v>
      </c>
      <c r="M6585" s="2">
        <v>6.0000000301999998</v>
      </c>
      <c r="N6585" s="2">
        <v>318.0000016006</v>
      </c>
      <c r="O6585" s="2">
        <v>12.43</v>
      </c>
      <c r="P6585" s="2">
        <v>340.78999839939996</v>
      </c>
    </row>
    <row r="6586" spans="1:16" x14ac:dyDescent="0.25">
      <c r="A6586" t="s">
        <v>28</v>
      </c>
      <c r="B6586" t="s">
        <v>251</v>
      </c>
      <c r="C6586" t="s">
        <v>38</v>
      </c>
      <c r="D6586" t="s">
        <v>47</v>
      </c>
      <c r="E6586" t="s">
        <v>54</v>
      </c>
      <c r="F6586" t="s">
        <v>75</v>
      </c>
      <c r="G6586" t="s">
        <v>148</v>
      </c>
      <c r="H6586">
        <v>2012</v>
      </c>
      <c r="I6586" t="s">
        <v>245</v>
      </c>
      <c r="J6586" s="2">
        <v>16565.98</v>
      </c>
      <c r="K6586">
        <v>82</v>
      </c>
      <c r="L6586" s="3">
        <v>0.60549269999999999</v>
      </c>
      <c r="M6586" s="2">
        <v>79.700000507975616</v>
      </c>
      <c r="N6586" s="2">
        <v>6535.4000416540002</v>
      </c>
      <c r="O6586" s="2">
        <v>202.02414634146342</v>
      </c>
      <c r="P6586" s="2">
        <v>10030.579958345999</v>
      </c>
    </row>
    <row r="6587" spans="1:16" x14ac:dyDescent="0.25">
      <c r="A6587" t="s">
        <v>28</v>
      </c>
      <c r="B6587" t="s">
        <v>251</v>
      </c>
      <c r="C6587" t="s">
        <v>38</v>
      </c>
      <c r="D6587" t="s">
        <v>47</v>
      </c>
      <c r="E6587" t="s">
        <v>54</v>
      </c>
      <c r="F6587" t="s">
        <v>74</v>
      </c>
      <c r="G6587" t="s">
        <v>144</v>
      </c>
      <c r="H6587">
        <v>2012</v>
      </c>
      <c r="I6587" t="s">
        <v>246</v>
      </c>
      <c r="J6587" s="2">
        <v>7592.13</v>
      </c>
      <c r="K6587">
        <v>91</v>
      </c>
      <c r="L6587" s="3">
        <v>0.50617283999999996</v>
      </c>
      <c r="M6587" s="2">
        <v>41.199999958800007</v>
      </c>
      <c r="N6587" s="2">
        <v>3749.1999962508007</v>
      </c>
      <c r="O6587" s="2">
        <v>83.43</v>
      </c>
      <c r="P6587" s="2">
        <v>3842.9300037491994</v>
      </c>
    </row>
    <row r="6588" spans="1:16" x14ac:dyDescent="0.25">
      <c r="A6588" t="s">
        <v>28</v>
      </c>
      <c r="B6588" t="s">
        <v>251</v>
      </c>
      <c r="C6588" t="s">
        <v>38</v>
      </c>
      <c r="D6588" t="s">
        <v>47</v>
      </c>
      <c r="E6588" t="s">
        <v>54</v>
      </c>
      <c r="F6588" t="s">
        <v>72</v>
      </c>
      <c r="G6588" t="s">
        <v>138</v>
      </c>
      <c r="H6588">
        <v>2012</v>
      </c>
      <c r="I6588" t="s">
        <v>246</v>
      </c>
      <c r="J6588" s="2">
        <v>22563.360000000001</v>
      </c>
      <c r="K6588">
        <v>27</v>
      </c>
      <c r="L6588" s="3">
        <v>0.44955007000000002</v>
      </c>
      <c r="M6588" s="2">
        <v>459.99999750239999</v>
      </c>
      <c r="N6588" s="2">
        <v>12419.9999325648</v>
      </c>
      <c r="O6588" s="2">
        <v>835.68000000000006</v>
      </c>
      <c r="P6588" s="2">
        <v>10143.3600674352</v>
      </c>
    </row>
    <row r="6589" spans="1:16" x14ac:dyDescent="0.25">
      <c r="A6589" t="s">
        <v>28</v>
      </c>
      <c r="B6589" t="s">
        <v>251</v>
      </c>
      <c r="C6589" t="s">
        <v>38</v>
      </c>
      <c r="D6589" t="s">
        <v>47</v>
      </c>
      <c r="E6589" t="s">
        <v>54</v>
      </c>
      <c r="F6589" t="s">
        <v>72</v>
      </c>
      <c r="G6589" t="s">
        <v>137</v>
      </c>
      <c r="H6589">
        <v>2012</v>
      </c>
      <c r="I6589" t="s">
        <v>246</v>
      </c>
      <c r="J6589" s="2">
        <v>16526.07</v>
      </c>
      <c r="K6589">
        <v>33</v>
      </c>
      <c r="L6589" s="3">
        <v>0.44535634000000002</v>
      </c>
      <c r="M6589" s="2">
        <v>277.75999849139998</v>
      </c>
      <c r="N6589" s="2">
        <v>9166.079950216199</v>
      </c>
      <c r="O6589" s="2">
        <v>500.78999999999996</v>
      </c>
      <c r="P6589" s="2">
        <v>7359.9900497838007</v>
      </c>
    </row>
    <row r="6590" spans="1:16" x14ac:dyDescent="0.25">
      <c r="A6590" t="s">
        <v>28</v>
      </c>
      <c r="B6590" t="s">
        <v>251</v>
      </c>
      <c r="C6590" t="s">
        <v>38</v>
      </c>
      <c r="D6590" t="s">
        <v>47</v>
      </c>
      <c r="E6590" t="s">
        <v>54</v>
      </c>
      <c r="F6590" t="s">
        <v>72</v>
      </c>
      <c r="G6590" t="s">
        <v>136</v>
      </c>
      <c r="H6590">
        <v>2012</v>
      </c>
      <c r="I6590" t="s">
        <v>246</v>
      </c>
      <c r="J6590" s="2">
        <v>35785.620000000003</v>
      </c>
      <c r="K6590">
        <v>41</v>
      </c>
      <c r="L6590" s="3">
        <v>0.43751288999999999</v>
      </c>
      <c r="M6590" s="2">
        <v>490.94999935020002</v>
      </c>
      <c r="N6590" s="2">
        <v>20128.949973358202</v>
      </c>
      <c r="O6590" s="2">
        <v>872.82</v>
      </c>
      <c r="P6590" s="2">
        <v>15656.670026641801</v>
      </c>
    </row>
    <row r="6591" spans="1:16" x14ac:dyDescent="0.25">
      <c r="A6591" t="s">
        <v>28</v>
      </c>
      <c r="B6591" t="s">
        <v>251</v>
      </c>
      <c r="C6591" t="s">
        <v>38</v>
      </c>
      <c r="D6591" t="s">
        <v>47</v>
      </c>
      <c r="E6591" t="s">
        <v>54</v>
      </c>
      <c r="F6591" t="s">
        <v>72</v>
      </c>
      <c r="G6591" t="s">
        <v>135</v>
      </c>
      <c r="H6591">
        <v>2012</v>
      </c>
      <c r="I6591" t="s">
        <v>246</v>
      </c>
      <c r="J6591" s="2">
        <v>19933.64</v>
      </c>
      <c r="K6591">
        <v>46</v>
      </c>
      <c r="L6591" s="3">
        <v>0.49000785000000002</v>
      </c>
      <c r="M6591" s="2">
        <v>220.99999828099999</v>
      </c>
      <c r="N6591" s="2">
        <v>10165.999920925999</v>
      </c>
      <c r="O6591" s="2">
        <v>433.34</v>
      </c>
      <c r="P6591" s="2">
        <v>9767.6400790740008</v>
      </c>
    </row>
    <row r="6592" spans="1:16" x14ac:dyDescent="0.25">
      <c r="A6592" t="s">
        <v>28</v>
      </c>
      <c r="B6592" t="s">
        <v>251</v>
      </c>
      <c r="C6592" t="s">
        <v>37</v>
      </c>
      <c r="D6592" t="s">
        <v>47</v>
      </c>
      <c r="E6592" t="s">
        <v>54</v>
      </c>
      <c r="F6592" t="s">
        <v>75</v>
      </c>
      <c r="G6592" t="s">
        <v>149</v>
      </c>
      <c r="H6592">
        <v>2012</v>
      </c>
      <c r="I6592" t="s">
        <v>246</v>
      </c>
      <c r="J6592" s="2">
        <v>3181.5</v>
      </c>
      <c r="K6592">
        <v>303</v>
      </c>
      <c r="L6592" s="3">
        <v>0.77047619000000001</v>
      </c>
      <c r="M6592" s="2">
        <v>2.4100000050000001</v>
      </c>
      <c r="N6592" s="2">
        <v>730.23000151500003</v>
      </c>
      <c r="O6592" s="2">
        <v>10.5</v>
      </c>
      <c r="P6592" s="2">
        <v>2451.2699984850001</v>
      </c>
    </row>
    <row r="6593" spans="1:16" x14ac:dyDescent="0.25">
      <c r="A6593" t="s">
        <v>28</v>
      </c>
      <c r="B6593" t="s">
        <v>251</v>
      </c>
      <c r="C6593" t="s">
        <v>37</v>
      </c>
      <c r="D6593" t="s">
        <v>47</v>
      </c>
      <c r="E6593" t="s">
        <v>54</v>
      </c>
      <c r="F6593" t="s">
        <v>74</v>
      </c>
      <c r="G6593" t="s">
        <v>144</v>
      </c>
      <c r="H6593">
        <v>2012</v>
      </c>
      <c r="I6593" t="s">
        <v>246</v>
      </c>
      <c r="J6593" s="2">
        <v>5923.53</v>
      </c>
      <c r="K6593">
        <v>71</v>
      </c>
      <c r="L6593" s="3">
        <v>0.50617283999999996</v>
      </c>
      <c r="M6593" s="2">
        <v>41.199999958799999</v>
      </c>
      <c r="N6593" s="2">
        <v>2925.1999970747997</v>
      </c>
      <c r="O6593" s="2">
        <v>83.429999999999993</v>
      </c>
      <c r="P6593" s="2">
        <v>2998.3300029252</v>
      </c>
    </row>
    <row r="6594" spans="1:16" x14ac:dyDescent="0.25">
      <c r="A6594" t="s">
        <v>28</v>
      </c>
      <c r="B6594" t="s">
        <v>251</v>
      </c>
      <c r="C6594" t="s">
        <v>37</v>
      </c>
      <c r="D6594" t="s">
        <v>47</v>
      </c>
      <c r="E6594" t="s">
        <v>54</v>
      </c>
      <c r="F6594" t="s">
        <v>74</v>
      </c>
      <c r="G6594" t="s">
        <v>143</v>
      </c>
      <c r="H6594">
        <v>2012</v>
      </c>
      <c r="I6594" t="s">
        <v>246</v>
      </c>
      <c r="J6594" s="2">
        <v>17340</v>
      </c>
      <c r="K6594">
        <v>240</v>
      </c>
      <c r="L6594" s="3">
        <v>0.51695502000000004</v>
      </c>
      <c r="M6594" s="2">
        <v>34.899999805</v>
      </c>
      <c r="N6594" s="2">
        <v>8375.9999532000002</v>
      </c>
      <c r="O6594" s="2">
        <v>72.25</v>
      </c>
      <c r="P6594" s="2">
        <v>8964.0000467999998</v>
      </c>
    </row>
    <row r="6595" spans="1:16" x14ac:dyDescent="0.25">
      <c r="A6595" t="s">
        <v>28</v>
      </c>
      <c r="B6595" t="s">
        <v>251</v>
      </c>
      <c r="C6595" t="s">
        <v>37</v>
      </c>
      <c r="D6595" t="s">
        <v>47</v>
      </c>
      <c r="E6595" t="s">
        <v>54</v>
      </c>
      <c r="F6595" t="s">
        <v>73</v>
      </c>
      <c r="G6595" t="s">
        <v>141</v>
      </c>
      <c r="H6595">
        <v>2012</v>
      </c>
      <c r="I6595" t="s">
        <v>246</v>
      </c>
      <c r="J6595" s="2">
        <v>23495.94</v>
      </c>
      <c r="K6595">
        <v>18</v>
      </c>
      <c r="L6595" s="3">
        <v>0.49388277000000003</v>
      </c>
      <c r="M6595" s="2">
        <v>660.65000383589995</v>
      </c>
      <c r="N6595" s="2">
        <v>11891.700069046199</v>
      </c>
      <c r="O6595" s="2">
        <v>1305.33</v>
      </c>
      <c r="P6595" s="2">
        <v>11604.2399309538</v>
      </c>
    </row>
    <row r="6596" spans="1:16" x14ac:dyDescent="0.25">
      <c r="A6596" t="s">
        <v>28</v>
      </c>
      <c r="B6596" t="s">
        <v>251</v>
      </c>
      <c r="C6596" t="s">
        <v>37</v>
      </c>
      <c r="D6596" t="s">
        <v>47</v>
      </c>
      <c r="E6596" t="s">
        <v>54</v>
      </c>
      <c r="F6596" t="s">
        <v>73</v>
      </c>
      <c r="G6596" t="s">
        <v>140</v>
      </c>
      <c r="H6596">
        <v>2012</v>
      </c>
      <c r="I6596" t="s">
        <v>246</v>
      </c>
      <c r="J6596" s="2">
        <v>22898.400000000001</v>
      </c>
      <c r="K6596">
        <v>35</v>
      </c>
      <c r="L6596" s="3">
        <v>0.47786745000000003</v>
      </c>
      <c r="M6596" s="2">
        <v>341.59999951200001</v>
      </c>
      <c r="N6596" s="2">
        <v>11955.999982920001</v>
      </c>
      <c r="O6596" s="2">
        <v>654.24</v>
      </c>
      <c r="P6596" s="2">
        <v>10942.400017080001</v>
      </c>
    </row>
    <row r="6597" spans="1:16" x14ac:dyDescent="0.25">
      <c r="A6597" t="s">
        <v>28</v>
      </c>
      <c r="B6597" t="s">
        <v>251</v>
      </c>
      <c r="C6597" t="s">
        <v>37</v>
      </c>
      <c r="D6597" t="s">
        <v>47</v>
      </c>
      <c r="E6597" t="s">
        <v>54</v>
      </c>
      <c r="F6597" t="s">
        <v>73</v>
      </c>
      <c r="G6597" t="s">
        <v>139</v>
      </c>
      <c r="H6597">
        <v>2012</v>
      </c>
      <c r="I6597" t="s">
        <v>246</v>
      </c>
      <c r="J6597" s="2">
        <v>38234.239999999998</v>
      </c>
      <c r="K6597">
        <v>32</v>
      </c>
      <c r="L6597" s="3">
        <v>0.42250715999999999</v>
      </c>
      <c r="M6597" s="2">
        <v>689.99999508880001</v>
      </c>
      <c r="N6597" s="2">
        <v>22079.9998428416</v>
      </c>
      <c r="O6597" s="2">
        <v>1194.82</v>
      </c>
      <c r="P6597" s="2">
        <v>16154.240157158398</v>
      </c>
    </row>
    <row r="6598" spans="1:16" x14ac:dyDescent="0.25">
      <c r="A6598" t="s">
        <v>28</v>
      </c>
      <c r="B6598" t="s">
        <v>251</v>
      </c>
      <c r="C6598" t="s">
        <v>37</v>
      </c>
      <c r="D6598" t="s">
        <v>47</v>
      </c>
      <c r="E6598" t="s">
        <v>54</v>
      </c>
      <c r="F6598" t="s">
        <v>72</v>
      </c>
      <c r="G6598" t="s">
        <v>137</v>
      </c>
      <c r="H6598">
        <v>2012</v>
      </c>
      <c r="I6598" t="s">
        <v>246</v>
      </c>
      <c r="J6598" s="2">
        <v>12786</v>
      </c>
      <c r="K6598">
        <v>25</v>
      </c>
      <c r="L6598" s="3">
        <v>0.45690598999999998</v>
      </c>
      <c r="M6598" s="2">
        <v>277.76000047439999</v>
      </c>
      <c r="N6598" s="2">
        <v>6944.0000118600001</v>
      </c>
      <c r="O6598" s="2">
        <v>511.44</v>
      </c>
      <c r="P6598" s="2">
        <v>5841.9999881399999</v>
      </c>
    </row>
    <row r="6599" spans="1:16" x14ac:dyDescent="0.25">
      <c r="A6599" t="s">
        <v>28</v>
      </c>
      <c r="B6599" t="s">
        <v>251</v>
      </c>
      <c r="C6599" t="s">
        <v>37</v>
      </c>
      <c r="D6599" t="s">
        <v>47</v>
      </c>
      <c r="E6599" t="s">
        <v>54</v>
      </c>
      <c r="F6599" t="s">
        <v>72</v>
      </c>
      <c r="G6599" t="s">
        <v>136</v>
      </c>
      <c r="H6599">
        <v>2012</v>
      </c>
      <c r="I6599" t="s">
        <v>246</v>
      </c>
      <c r="J6599" s="2">
        <v>34039.980000000003</v>
      </c>
      <c r="K6599">
        <v>39</v>
      </c>
      <c r="L6599" s="3">
        <v>0.43751288999999999</v>
      </c>
      <c r="M6599" s="2">
        <v>490.94999935020002</v>
      </c>
      <c r="N6599" s="2">
        <v>19147.049974657799</v>
      </c>
      <c r="O6599" s="2">
        <v>872.82</v>
      </c>
      <c r="P6599" s="2">
        <v>14892.930025342204</v>
      </c>
    </row>
    <row r="6600" spans="1:16" x14ac:dyDescent="0.25">
      <c r="A6600" t="s">
        <v>29</v>
      </c>
      <c r="B6600" t="s">
        <v>255</v>
      </c>
      <c r="C6600" t="s">
        <v>37</v>
      </c>
      <c r="D6600" t="s">
        <v>44</v>
      </c>
      <c r="E6600" t="s">
        <v>54</v>
      </c>
      <c r="F6600" t="s">
        <v>75</v>
      </c>
      <c r="G6600" t="s">
        <v>147</v>
      </c>
      <c r="H6600">
        <v>2014</v>
      </c>
      <c r="I6600" t="s">
        <v>246</v>
      </c>
      <c r="J6600" s="2">
        <v>21094.5</v>
      </c>
      <c r="K6600">
        <v>1715</v>
      </c>
      <c r="L6600" s="3">
        <v>0.47398373999999999</v>
      </c>
      <c r="M6600" s="2">
        <v>6.4699999980000005</v>
      </c>
      <c r="N6600" s="2">
        <v>11096.04999657</v>
      </c>
      <c r="O6600" s="2">
        <v>12.3</v>
      </c>
      <c r="P6600" s="2">
        <v>9998.4500034299999</v>
      </c>
    </row>
    <row r="6601" spans="1:16" x14ac:dyDescent="0.25">
      <c r="A6601" t="s">
        <v>29</v>
      </c>
      <c r="B6601" t="s">
        <v>255</v>
      </c>
      <c r="C6601" t="s">
        <v>37</v>
      </c>
      <c r="D6601" t="s">
        <v>44</v>
      </c>
      <c r="E6601" t="s">
        <v>54</v>
      </c>
      <c r="F6601" t="s">
        <v>74</v>
      </c>
      <c r="G6601" t="s">
        <v>144</v>
      </c>
      <c r="H6601">
        <v>2014</v>
      </c>
      <c r="I6601" t="s">
        <v>246</v>
      </c>
      <c r="J6601" s="2">
        <v>38023.81</v>
      </c>
      <c r="K6601">
        <v>451</v>
      </c>
      <c r="L6601" s="3">
        <v>0.51132723999999996</v>
      </c>
      <c r="M6601" s="2">
        <v>41.2000003956</v>
      </c>
      <c r="N6601" s="2">
        <v>18581.200178415602</v>
      </c>
      <c r="O6601" s="2">
        <v>84.309999999999988</v>
      </c>
      <c r="P6601" s="2">
        <v>19442.609821584396</v>
      </c>
    </row>
    <row r="6602" spans="1:16" x14ac:dyDescent="0.25">
      <c r="A6602" t="s">
        <v>29</v>
      </c>
      <c r="B6602" t="s">
        <v>255</v>
      </c>
      <c r="C6602" t="s">
        <v>37</v>
      </c>
      <c r="D6602" t="s">
        <v>44</v>
      </c>
      <c r="E6602" t="s">
        <v>54</v>
      </c>
      <c r="F6602" t="s">
        <v>73</v>
      </c>
      <c r="G6602" t="s">
        <v>142</v>
      </c>
      <c r="H6602">
        <v>2014</v>
      </c>
      <c r="I6602" t="s">
        <v>246</v>
      </c>
      <c r="J6602" s="2">
        <v>83932.160000000003</v>
      </c>
      <c r="K6602">
        <v>97</v>
      </c>
      <c r="L6602" s="3">
        <v>0.51345229000000003</v>
      </c>
      <c r="M6602" s="2">
        <v>421.00000250880004</v>
      </c>
      <c r="N6602" s="2">
        <v>40837.000243353606</v>
      </c>
      <c r="O6602" s="2">
        <v>865.28000000000009</v>
      </c>
      <c r="P6602" s="2">
        <v>43095.159756646397</v>
      </c>
    </row>
    <row r="6603" spans="1:16" x14ac:dyDescent="0.25">
      <c r="A6603" t="s">
        <v>29</v>
      </c>
      <c r="B6603" t="s">
        <v>255</v>
      </c>
      <c r="C6603" t="s">
        <v>37</v>
      </c>
      <c r="D6603" t="s">
        <v>44</v>
      </c>
      <c r="E6603" t="s">
        <v>54</v>
      </c>
      <c r="F6603" t="s">
        <v>72</v>
      </c>
      <c r="G6603" t="s">
        <v>135</v>
      </c>
      <c r="H6603">
        <v>2014</v>
      </c>
      <c r="I6603" t="s">
        <v>246</v>
      </c>
      <c r="J6603" s="2">
        <v>62188.9</v>
      </c>
      <c r="K6603">
        <v>142</v>
      </c>
      <c r="L6603" s="3">
        <v>0.49537618</v>
      </c>
      <c r="M6603" s="2">
        <v>221.00000196899998</v>
      </c>
      <c r="N6603" s="2">
        <v>31382.000279597996</v>
      </c>
      <c r="O6603" s="2">
        <v>437.95</v>
      </c>
      <c r="P6603" s="2">
        <v>30806.899720402005</v>
      </c>
    </row>
    <row r="6604" spans="1:16" x14ac:dyDescent="0.25">
      <c r="A6604" t="s">
        <v>29</v>
      </c>
      <c r="B6604" t="s">
        <v>255</v>
      </c>
      <c r="C6604" t="s">
        <v>38</v>
      </c>
      <c r="D6604" t="s">
        <v>44</v>
      </c>
      <c r="E6604" t="s">
        <v>54</v>
      </c>
      <c r="F6604" t="s">
        <v>75</v>
      </c>
      <c r="G6604" t="s">
        <v>148</v>
      </c>
      <c r="H6604">
        <v>2014</v>
      </c>
      <c r="I6604" t="s">
        <v>245</v>
      </c>
      <c r="J6604" s="2">
        <v>3070.2</v>
      </c>
      <c r="K6604">
        <v>14</v>
      </c>
      <c r="L6604" s="3">
        <v>0.63657090999999999</v>
      </c>
      <c r="M6604" s="2">
        <v>79.699999437000002</v>
      </c>
      <c r="N6604" s="2">
        <v>1115.7999921180001</v>
      </c>
      <c r="O6604" s="2">
        <v>219.29999999999998</v>
      </c>
      <c r="P6604" s="2">
        <v>1954.4000078819997</v>
      </c>
    </row>
    <row r="6605" spans="1:16" x14ac:dyDescent="0.25">
      <c r="A6605" t="s">
        <v>29</v>
      </c>
      <c r="B6605" t="s">
        <v>255</v>
      </c>
      <c r="C6605" t="s">
        <v>38</v>
      </c>
      <c r="D6605" t="s">
        <v>44</v>
      </c>
      <c r="E6605" t="s">
        <v>54</v>
      </c>
      <c r="F6605" t="s">
        <v>75</v>
      </c>
      <c r="G6605" t="s">
        <v>147</v>
      </c>
      <c r="H6605">
        <v>2014</v>
      </c>
      <c r="I6605" t="s">
        <v>245</v>
      </c>
      <c r="J6605" s="2">
        <v>143.5</v>
      </c>
      <c r="K6605">
        <v>14</v>
      </c>
      <c r="L6605" s="3">
        <v>0.36878049000000002</v>
      </c>
      <c r="M6605" s="2">
        <v>6.4699999774999997</v>
      </c>
      <c r="N6605" s="2">
        <v>90.57999968499999</v>
      </c>
      <c r="O6605" s="2">
        <v>10.25</v>
      </c>
      <c r="P6605" s="2">
        <v>52.92000031500001</v>
      </c>
    </row>
    <row r="6606" spans="1:16" x14ac:dyDescent="0.25">
      <c r="A6606" t="s">
        <v>29</v>
      </c>
      <c r="B6606" t="s">
        <v>255</v>
      </c>
      <c r="C6606" t="s">
        <v>37</v>
      </c>
      <c r="D6606" t="s">
        <v>44</v>
      </c>
      <c r="E6606" t="s">
        <v>54</v>
      </c>
      <c r="F6606" t="s">
        <v>75</v>
      </c>
      <c r="G6606" t="s">
        <v>149</v>
      </c>
      <c r="H6606">
        <v>2014</v>
      </c>
      <c r="I6606" t="s">
        <v>245</v>
      </c>
      <c r="J6606" s="2">
        <v>10743.26</v>
      </c>
      <c r="K6606">
        <v>1034</v>
      </c>
      <c r="L6606" s="3">
        <v>0.75457169999999996</v>
      </c>
      <c r="M6606" s="2">
        <v>2.5500000370000007</v>
      </c>
      <c r="N6606" s="2">
        <v>2636.7000382580009</v>
      </c>
      <c r="O6606" s="2">
        <v>10.39</v>
      </c>
      <c r="P6606" s="2">
        <v>8106.5599617419994</v>
      </c>
    </row>
    <row r="6607" spans="1:16" x14ac:dyDescent="0.25">
      <c r="A6607" t="s">
        <v>29</v>
      </c>
      <c r="B6607" t="s">
        <v>255</v>
      </c>
      <c r="C6607" t="s">
        <v>37</v>
      </c>
      <c r="D6607" t="s">
        <v>44</v>
      </c>
      <c r="E6607" t="s">
        <v>54</v>
      </c>
      <c r="F6607" t="s">
        <v>75</v>
      </c>
      <c r="G6607" t="s">
        <v>148</v>
      </c>
      <c r="H6607">
        <v>2014</v>
      </c>
      <c r="I6607" t="s">
        <v>245</v>
      </c>
      <c r="J6607" s="2">
        <v>3070.2</v>
      </c>
      <c r="K6607">
        <v>14</v>
      </c>
      <c r="L6607" s="3">
        <v>0.63657090999999999</v>
      </c>
      <c r="M6607" s="2">
        <v>79.699999437000002</v>
      </c>
      <c r="N6607" s="2">
        <v>1115.7999921180001</v>
      </c>
      <c r="O6607" s="2">
        <v>219.29999999999998</v>
      </c>
      <c r="P6607" s="2">
        <v>1954.4000078819997</v>
      </c>
    </row>
    <row r="6608" spans="1:16" x14ac:dyDescent="0.25">
      <c r="A6608" t="s">
        <v>29</v>
      </c>
      <c r="B6608" t="s">
        <v>255</v>
      </c>
      <c r="C6608" t="s">
        <v>37</v>
      </c>
      <c r="D6608" t="s">
        <v>44</v>
      </c>
      <c r="E6608" t="s">
        <v>54</v>
      </c>
      <c r="F6608" t="s">
        <v>75</v>
      </c>
      <c r="G6608" t="s">
        <v>147</v>
      </c>
      <c r="H6608">
        <v>2014</v>
      </c>
      <c r="I6608" t="s">
        <v>245</v>
      </c>
      <c r="J6608" s="2">
        <v>143.5</v>
      </c>
      <c r="K6608">
        <v>14</v>
      </c>
      <c r="L6608" s="3">
        <v>0.36878049000000002</v>
      </c>
      <c r="M6608" s="2">
        <v>6.4699999774999997</v>
      </c>
      <c r="N6608" s="2">
        <v>90.57999968499999</v>
      </c>
      <c r="O6608" s="2">
        <v>10.25</v>
      </c>
      <c r="P6608" s="2">
        <v>52.92000031500001</v>
      </c>
    </row>
    <row r="6609" spans="1:16" x14ac:dyDescent="0.25">
      <c r="A6609" t="s">
        <v>29</v>
      </c>
      <c r="B6609" t="s">
        <v>255</v>
      </c>
      <c r="C6609" t="s">
        <v>37</v>
      </c>
      <c r="D6609" t="s">
        <v>44</v>
      </c>
      <c r="E6609" t="s">
        <v>54</v>
      </c>
      <c r="F6609" t="s">
        <v>75</v>
      </c>
      <c r="G6609" t="s">
        <v>146</v>
      </c>
      <c r="H6609">
        <v>2014</v>
      </c>
      <c r="I6609" t="s">
        <v>245</v>
      </c>
      <c r="J6609" s="2">
        <v>9606.0300000000007</v>
      </c>
      <c r="K6609">
        <v>921</v>
      </c>
      <c r="L6609" s="3">
        <v>0.67401725999999995</v>
      </c>
      <c r="M6609" s="2">
        <v>3.3999999782000008</v>
      </c>
      <c r="N6609" s="2">
        <v>3131.3999799222006</v>
      </c>
      <c r="O6609" s="2">
        <v>10.430000000000001</v>
      </c>
      <c r="P6609" s="2">
        <v>6474.6300200778005</v>
      </c>
    </row>
    <row r="6610" spans="1:16" x14ac:dyDescent="0.25">
      <c r="A6610" t="s">
        <v>29</v>
      </c>
      <c r="B6610" t="s">
        <v>255</v>
      </c>
      <c r="C6610" t="s">
        <v>37</v>
      </c>
      <c r="D6610" t="s">
        <v>44</v>
      </c>
      <c r="E6610" t="s">
        <v>54</v>
      </c>
      <c r="F6610" t="s">
        <v>74</v>
      </c>
      <c r="G6610" t="s">
        <v>144</v>
      </c>
      <c r="H6610">
        <v>2014</v>
      </c>
      <c r="I6610" t="s">
        <v>245</v>
      </c>
      <c r="J6610" s="2">
        <v>3372.4</v>
      </c>
      <c r="K6610">
        <v>40</v>
      </c>
      <c r="L6610" s="3">
        <v>0.51132723999999996</v>
      </c>
      <c r="M6610" s="2">
        <v>41.200000395600007</v>
      </c>
      <c r="N6610" s="2">
        <v>1648.0000158240002</v>
      </c>
      <c r="O6610" s="2">
        <v>84.31</v>
      </c>
      <c r="P6610" s="2">
        <v>1724.3999841759999</v>
      </c>
    </row>
    <row r="6611" spans="1:16" x14ac:dyDescent="0.25">
      <c r="A6611" t="s">
        <v>29</v>
      </c>
      <c r="B6611" t="s">
        <v>255</v>
      </c>
      <c r="C6611" t="s">
        <v>37</v>
      </c>
      <c r="D6611" t="s">
        <v>44</v>
      </c>
      <c r="E6611" t="s">
        <v>54</v>
      </c>
      <c r="F6611" t="s">
        <v>73</v>
      </c>
      <c r="G6611" t="s">
        <v>142</v>
      </c>
      <c r="H6611">
        <v>2014</v>
      </c>
      <c r="I6611" t="s">
        <v>245</v>
      </c>
      <c r="J6611" s="2">
        <v>52782.080000000002</v>
      </c>
      <c r="K6611">
        <v>61</v>
      </c>
      <c r="L6611" s="3">
        <v>0.51345229000000003</v>
      </c>
      <c r="M6611" s="2">
        <v>421.00000250879998</v>
      </c>
      <c r="N6611" s="2">
        <v>25681.000153036799</v>
      </c>
      <c r="O6611" s="2">
        <v>865.28</v>
      </c>
      <c r="P6611" s="2">
        <v>27101.079846963203</v>
      </c>
    </row>
    <row r="6612" spans="1:16" x14ac:dyDescent="0.25">
      <c r="A6612" t="s">
        <v>29</v>
      </c>
      <c r="B6612" t="s">
        <v>255</v>
      </c>
      <c r="C6612" t="s">
        <v>37</v>
      </c>
      <c r="D6612" t="s">
        <v>44</v>
      </c>
      <c r="E6612" t="s">
        <v>54</v>
      </c>
      <c r="F6612" t="s">
        <v>73</v>
      </c>
      <c r="G6612" t="s">
        <v>140</v>
      </c>
      <c r="H6612">
        <v>2014</v>
      </c>
      <c r="I6612" t="s">
        <v>245</v>
      </c>
      <c r="J6612" s="2">
        <v>112473.60000000001</v>
      </c>
      <c r="K6612">
        <v>168</v>
      </c>
      <c r="L6612" s="3">
        <v>0.48975760000000002</v>
      </c>
      <c r="M6612" s="2">
        <v>341.59999762285713</v>
      </c>
      <c r="N6612" s="2">
        <v>57388.799600639999</v>
      </c>
      <c r="O6612" s="2">
        <v>669.48571428571427</v>
      </c>
      <c r="P6612" s="2">
        <v>55084.800399360007</v>
      </c>
    </row>
    <row r="6613" spans="1:16" x14ac:dyDescent="0.25">
      <c r="A6613" t="s">
        <v>29</v>
      </c>
      <c r="B6613" t="s">
        <v>255</v>
      </c>
      <c r="C6613" t="s">
        <v>37</v>
      </c>
      <c r="D6613" t="s">
        <v>44</v>
      </c>
      <c r="E6613" t="s">
        <v>54</v>
      </c>
      <c r="F6613" t="s">
        <v>72</v>
      </c>
      <c r="G6613" t="s">
        <v>135</v>
      </c>
      <c r="H6613">
        <v>2014</v>
      </c>
      <c r="I6613" t="s">
        <v>245</v>
      </c>
      <c r="J6613" s="2">
        <v>89387.9</v>
      </c>
      <c r="K6613">
        <v>202</v>
      </c>
      <c r="L6613" s="3">
        <v>0.50058117000000002</v>
      </c>
      <c r="M6613" s="2">
        <v>221.00000214929207</v>
      </c>
      <c r="N6613" s="2">
        <v>44642.000434157002</v>
      </c>
      <c r="O6613" s="2">
        <v>442.51435643564355</v>
      </c>
      <c r="P6613" s="2">
        <v>44745.899565842992</v>
      </c>
    </row>
    <row r="6614" spans="1:16" x14ac:dyDescent="0.25">
      <c r="A6614" t="s">
        <v>29</v>
      </c>
      <c r="B6614" t="s">
        <v>255</v>
      </c>
      <c r="C6614" t="s">
        <v>38</v>
      </c>
      <c r="D6614" t="s">
        <v>44</v>
      </c>
      <c r="E6614" t="s">
        <v>54</v>
      </c>
      <c r="F6614" t="s">
        <v>74</v>
      </c>
      <c r="G6614" t="s">
        <v>143</v>
      </c>
      <c r="H6614">
        <v>2013</v>
      </c>
      <c r="I6614" t="s">
        <v>248</v>
      </c>
      <c r="J6614" s="2">
        <v>16283.46</v>
      </c>
      <c r="K6614">
        <v>223</v>
      </c>
      <c r="L6614" s="3">
        <v>0.61106545999999995</v>
      </c>
      <c r="M6614" s="2">
        <v>28.400000110800001</v>
      </c>
      <c r="N6614" s="2">
        <v>6333.2000247083997</v>
      </c>
      <c r="O6614" s="2">
        <v>73.02</v>
      </c>
      <c r="P6614" s="2">
        <v>9950.2599752915994</v>
      </c>
    </row>
    <row r="6615" spans="1:16" x14ac:dyDescent="0.25">
      <c r="A6615" t="s">
        <v>29</v>
      </c>
      <c r="B6615" t="s">
        <v>255</v>
      </c>
      <c r="C6615" t="s">
        <v>38</v>
      </c>
      <c r="D6615" t="s">
        <v>44</v>
      </c>
      <c r="E6615" t="s">
        <v>54</v>
      </c>
      <c r="F6615" t="s">
        <v>73</v>
      </c>
      <c r="G6615" t="s">
        <v>142</v>
      </c>
      <c r="H6615">
        <v>2013</v>
      </c>
      <c r="I6615" t="s">
        <v>248</v>
      </c>
      <c r="J6615" s="2">
        <v>20766.72</v>
      </c>
      <c r="K6615">
        <v>24</v>
      </c>
      <c r="L6615" s="3">
        <v>0.51345229000000003</v>
      </c>
      <c r="M6615" s="2">
        <v>421.00000250880004</v>
      </c>
      <c r="N6615" s="2">
        <v>10104.000060211201</v>
      </c>
      <c r="O6615" s="2">
        <v>865.28000000000009</v>
      </c>
      <c r="P6615" s="2">
        <v>10662.7199397888</v>
      </c>
    </row>
    <row r="6616" spans="1:16" x14ac:dyDescent="0.25">
      <c r="A6616" t="s">
        <v>29</v>
      </c>
      <c r="B6616" t="s">
        <v>255</v>
      </c>
      <c r="C6616" t="s">
        <v>38</v>
      </c>
      <c r="D6616" t="s">
        <v>44</v>
      </c>
      <c r="E6616" t="s">
        <v>54</v>
      </c>
      <c r="F6616" t="s">
        <v>72</v>
      </c>
      <c r="G6616" t="s">
        <v>135</v>
      </c>
      <c r="H6616">
        <v>2013</v>
      </c>
      <c r="I6616" t="s">
        <v>248</v>
      </c>
      <c r="J6616" s="2">
        <v>22335.45</v>
      </c>
      <c r="K6616">
        <v>51</v>
      </c>
      <c r="L6616" s="3">
        <v>0.49537618</v>
      </c>
      <c r="M6616" s="2">
        <v>221.00000196899998</v>
      </c>
      <c r="N6616" s="2">
        <v>11271.000100419</v>
      </c>
      <c r="O6616" s="2">
        <v>437.95</v>
      </c>
      <c r="P6616" s="2">
        <v>11064.449899581001</v>
      </c>
    </row>
    <row r="6617" spans="1:16" x14ac:dyDescent="0.25">
      <c r="A6617" t="s">
        <v>29</v>
      </c>
      <c r="B6617" t="s">
        <v>255</v>
      </c>
      <c r="C6617" t="s">
        <v>37</v>
      </c>
      <c r="D6617" t="s">
        <v>44</v>
      </c>
      <c r="E6617" t="s">
        <v>54</v>
      </c>
      <c r="F6617" t="s">
        <v>75</v>
      </c>
      <c r="G6617" t="s">
        <v>147</v>
      </c>
      <c r="H6617">
        <v>2013</v>
      </c>
      <c r="I6617" t="s">
        <v>248</v>
      </c>
      <c r="J6617" s="2">
        <v>11985.25</v>
      </c>
      <c r="K6617">
        <v>955</v>
      </c>
      <c r="L6617" s="3">
        <v>0.52191235000000002</v>
      </c>
      <c r="M6617" s="2">
        <v>6.0000000074999997</v>
      </c>
      <c r="N6617" s="2">
        <v>5730.0000071625</v>
      </c>
      <c r="O6617" s="2">
        <v>12.55</v>
      </c>
      <c r="P6617" s="2">
        <v>6255.2499928375</v>
      </c>
    </row>
    <row r="6618" spans="1:16" x14ac:dyDescent="0.25">
      <c r="A6618" t="s">
        <v>29</v>
      </c>
      <c r="B6618" t="s">
        <v>255</v>
      </c>
      <c r="C6618" t="s">
        <v>37</v>
      </c>
      <c r="D6618" t="s">
        <v>44</v>
      </c>
      <c r="E6618" t="s">
        <v>54</v>
      </c>
      <c r="F6618" t="s">
        <v>75</v>
      </c>
      <c r="G6618" t="s">
        <v>146</v>
      </c>
      <c r="H6618">
        <v>2013</v>
      </c>
      <c r="I6618" t="s">
        <v>248</v>
      </c>
      <c r="J6618" s="2">
        <v>4468.8</v>
      </c>
      <c r="K6618">
        <v>420</v>
      </c>
      <c r="L6618" s="3">
        <v>0.73684210999999999</v>
      </c>
      <c r="M6618" s="2">
        <v>2.7999999496000001</v>
      </c>
      <c r="N6618" s="2">
        <v>1175.9999788320001</v>
      </c>
      <c r="O6618" s="2">
        <v>10.64</v>
      </c>
      <c r="P6618" s="2">
        <v>3292.8000211680001</v>
      </c>
    </row>
    <row r="6619" spans="1:16" x14ac:dyDescent="0.25">
      <c r="A6619" t="s">
        <v>29</v>
      </c>
      <c r="B6619" t="s">
        <v>255</v>
      </c>
      <c r="C6619" t="s">
        <v>37</v>
      </c>
      <c r="D6619" t="s">
        <v>44</v>
      </c>
      <c r="E6619" t="s">
        <v>54</v>
      </c>
      <c r="F6619" t="s">
        <v>74</v>
      </c>
      <c r="G6619" t="s">
        <v>143</v>
      </c>
      <c r="H6619">
        <v>2013</v>
      </c>
      <c r="I6619" t="s">
        <v>248</v>
      </c>
      <c r="J6619" s="2">
        <v>38335.5</v>
      </c>
      <c r="K6619">
        <v>525</v>
      </c>
      <c r="L6619" s="3">
        <v>0.61106545999999995</v>
      </c>
      <c r="M6619" s="2">
        <v>28.400000110800001</v>
      </c>
      <c r="N6619" s="2">
        <v>14910.000058170001</v>
      </c>
      <c r="O6619" s="2">
        <v>73.02</v>
      </c>
      <c r="P6619" s="2">
        <v>23425.499941829999</v>
      </c>
    </row>
    <row r="6620" spans="1:16" x14ac:dyDescent="0.25">
      <c r="A6620" t="s">
        <v>29</v>
      </c>
      <c r="B6620" t="s">
        <v>255</v>
      </c>
      <c r="C6620" t="s">
        <v>37</v>
      </c>
      <c r="D6620" t="s">
        <v>44</v>
      </c>
      <c r="E6620" t="s">
        <v>54</v>
      </c>
      <c r="F6620" t="s">
        <v>73</v>
      </c>
      <c r="G6620" t="s">
        <v>142</v>
      </c>
      <c r="H6620">
        <v>2013</v>
      </c>
      <c r="I6620" t="s">
        <v>248</v>
      </c>
      <c r="J6620" s="2">
        <v>117678.08</v>
      </c>
      <c r="K6620">
        <v>136</v>
      </c>
      <c r="L6620" s="3">
        <v>0.51345229000000003</v>
      </c>
      <c r="M6620" s="2">
        <v>421.00000250879998</v>
      </c>
      <c r="N6620" s="2">
        <v>57256.000341196799</v>
      </c>
      <c r="O6620" s="2">
        <v>865.28</v>
      </c>
      <c r="P6620" s="2">
        <v>60422.079658803203</v>
      </c>
    </row>
    <row r="6621" spans="1:16" x14ac:dyDescent="0.25">
      <c r="A6621" t="s">
        <v>29</v>
      </c>
      <c r="B6621" t="s">
        <v>255</v>
      </c>
      <c r="C6621" t="s">
        <v>37</v>
      </c>
      <c r="D6621" t="s">
        <v>44</v>
      </c>
      <c r="E6621" t="s">
        <v>54</v>
      </c>
      <c r="F6621" t="s">
        <v>73</v>
      </c>
      <c r="G6621" t="s">
        <v>140</v>
      </c>
      <c r="H6621">
        <v>2013</v>
      </c>
      <c r="I6621" t="s">
        <v>248</v>
      </c>
      <c r="J6621" s="2">
        <v>36366</v>
      </c>
      <c r="K6621">
        <v>55</v>
      </c>
      <c r="L6621" s="3">
        <v>0.48336358000000001</v>
      </c>
      <c r="M6621" s="2">
        <v>341.60000090400001</v>
      </c>
      <c r="N6621" s="2">
        <v>18788.000049720002</v>
      </c>
      <c r="O6621" s="2">
        <v>661.2</v>
      </c>
      <c r="P6621" s="2">
        <v>17577.999950279998</v>
      </c>
    </row>
    <row r="6622" spans="1:16" x14ac:dyDescent="0.25">
      <c r="A6622" t="s">
        <v>29</v>
      </c>
      <c r="B6622" t="s">
        <v>255</v>
      </c>
      <c r="C6622" t="s">
        <v>37</v>
      </c>
      <c r="D6622" t="s">
        <v>44</v>
      </c>
      <c r="E6622" t="s">
        <v>54</v>
      </c>
      <c r="F6622" t="s">
        <v>72</v>
      </c>
      <c r="G6622" t="s">
        <v>137</v>
      </c>
      <c r="H6622">
        <v>2013</v>
      </c>
      <c r="I6622" t="s">
        <v>248</v>
      </c>
      <c r="J6622" s="2">
        <v>59214.87</v>
      </c>
      <c r="K6622">
        <v>117</v>
      </c>
      <c r="L6622" s="3">
        <v>0.45118649999999999</v>
      </c>
      <c r="M6622" s="2">
        <v>277.76000048500003</v>
      </c>
      <c r="N6622" s="2">
        <v>32497.920056745003</v>
      </c>
      <c r="O6622" s="2">
        <v>506.11</v>
      </c>
      <c r="P6622" s="2">
        <v>26716.949943255</v>
      </c>
    </row>
    <row r="6623" spans="1:16" x14ac:dyDescent="0.25">
      <c r="A6623" t="s">
        <v>29</v>
      </c>
      <c r="B6623" t="s">
        <v>255</v>
      </c>
      <c r="C6623" t="s">
        <v>37</v>
      </c>
      <c r="D6623" t="s">
        <v>44</v>
      </c>
      <c r="E6623" t="s">
        <v>54</v>
      </c>
      <c r="F6623" t="s">
        <v>72</v>
      </c>
      <c r="G6623" t="s">
        <v>135</v>
      </c>
      <c r="H6623">
        <v>2013</v>
      </c>
      <c r="I6623" t="s">
        <v>248</v>
      </c>
      <c r="J6623" s="2">
        <v>45108.85</v>
      </c>
      <c r="K6623">
        <v>103</v>
      </c>
      <c r="L6623" s="3">
        <v>0.49537618</v>
      </c>
      <c r="M6623" s="2">
        <v>221.00000196899998</v>
      </c>
      <c r="N6623" s="2">
        <v>22763.000202806998</v>
      </c>
      <c r="O6623" s="2">
        <v>437.95</v>
      </c>
      <c r="P6623" s="2">
        <v>22345.849797193001</v>
      </c>
    </row>
    <row r="6624" spans="1:16" x14ac:dyDescent="0.25">
      <c r="A6624" t="s">
        <v>29</v>
      </c>
      <c r="B6624" t="s">
        <v>255</v>
      </c>
      <c r="C6624" t="s">
        <v>37</v>
      </c>
      <c r="D6624" t="s">
        <v>44</v>
      </c>
      <c r="E6624" t="s">
        <v>54</v>
      </c>
      <c r="F6624" t="s">
        <v>75</v>
      </c>
      <c r="G6624" t="s">
        <v>149</v>
      </c>
      <c r="H6624">
        <v>2013</v>
      </c>
      <c r="I6624" t="s">
        <v>247</v>
      </c>
      <c r="J6624" s="2">
        <v>10342.5</v>
      </c>
      <c r="K6624">
        <v>985</v>
      </c>
      <c r="L6624" s="3">
        <v>0.75714285999999997</v>
      </c>
      <c r="M6624" s="2">
        <v>2.5499999700000004</v>
      </c>
      <c r="N6624" s="2">
        <v>2511.7499704500005</v>
      </c>
      <c r="O6624" s="2">
        <v>10.5</v>
      </c>
      <c r="P6624" s="2">
        <v>7830.7500295499995</v>
      </c>
    </row>
    <row r="6625" spans="1:16" x14ac:dyDescent="0.25">
      <c r="A6625" t="s">
        <v>29</v>
      </c>
      <c r="B6625" t="s">
        <v>255</v>
      </c>
      <c r="C6625" t="s">
        <v>37</v>
      </c>
      <c r="D6625" t="s">
        <v>44</v>
      </c>
      <c r="E6625" t="s">
        <v>54</v>
      </c>
      <c r="F6625" t="s">
        <v>75</v>
      </c>
      <c r="G6625" t="s">
        <v>148</v>
      </c>
      <c r="H6625">
        <v>2013</v>
      </c>
      <c r="I6625" t="s">
        <v>247</v>
      </c>
      <c r="J6625" s="2">
        <v>15208.82</v>
      </c>
      <c r="K6625">
        <v>73</v>
      </c>
      <c r="L6625" s="3">
        <v>0.61745223999999999</v>
      </c>
      <c r="M6625" s="2">
        <v>79.700000318400001</v>
      </c>
      <c r="N6625" s="2">
        <v>5818.1000232431998</v>
      </c>
      <c r="O6625" s="2">
        <v>208.34</v>
      </c>
      <c r="P6625" s="2">
        <v>9390.7199767568</v>
      </c>
    </row>
    <row r="6626" spans="1:16" x14ac:dyDescent="0.25">
      <c r="A6626" t="s">
        <v>29</v>
      </c>
      <c r="B6626" t="s">
        <v>255</v>
      </c>
      <c r="C6626" t="s">
        <v>37</v>
      </c>
      <c r="D6626" t="s">
        <v>44</v>
      </c>
      <c r="E6626" t="s">
        <v>54</v>
      </c>
      <c r="F6626" t="s">
        <v>75</v>
      </c>
      <c r="G6626" t="s">
        <v>146</v>
      </c>
      <c r="H6626">
        <v>2013</v>
      </c>
      <c r="I6626" t="s">
        <v>247</v>
      </c>
      <c r="J6626" s="2">
        <v>16859.52</v>
      </c>
      <c r="K6626">
        <v>1620</v>
      </c>
      <c r="L6626" s="3">
        <v>0.73095319000000003</v>
      </c>
      <c r="M6626" s="2">
        <v>2.8000000457600001</v>
      </c>
      <c r="N6626" s="2">
        <v>4536.0000741311997</v>
      </c>
      <c r="O6626" s="2">
        <v>10.407111111111112</v>
      </c>
      <c r="P6626" s="2">
        <v>12323.519925868801</v>
      </c>
    </row>
    <row r="6627" spans="1:16" x14ac:dyDescent="0.25">
      <c r="A6627" t="s">
        <v>29</v>
      </c>
      <c r="B6627" t="s">
        <v>255</v>
      </c>
      <c r="C6627" t="s">
        <v>37</v>
      </c>
      <c r="D6627" t="s">
        <v>44</v>
      </c>
      <c r="E6627" t="s">
        <v>54</v>
      </c>
      <c r="F6627" t="s">
        <v>74</v>
      </c>
      <c r="G6627" t="s">
        <v>144</v>
      </c>
      <c r="H6627">
        <v>2013</v>
      </c>
      <c r="I6627" t="s">
        <v>247</v>
      </c>
      <c r="J6627" s="2">
        <v>15765.97</v>
      </c>
      <c r="K6627">
        <v>187</v>
      </c>
      <c r="L6627" s="3">
        <v>0.51132723999999996</v>
      </c>
      <c r="M6627" s="2">
        <v>41.200000395600007</v>
      </c>
      <c r="N6627" s="2">
        <v>7704.4000739772009</v>
      </c>
      <c r="O6627" s="2">
        <v>84.31</v>
      </c>
      <c r="P6627" s="2">
        <v>8061.5699260227984</v>
      </c>
    </row>
    <row r="6628" spans="1:16" x14ac:dyDescent="0.25">
      <c r="A6628" t="s">
        <v>29</v>
      </c>
      <c r="B6628" t="s">
        <v>255</v>
      </c>
      <c r="C6628" t="s">
        <v>37</v>
      </c>
      <c r="D6628" t="s">
        <v>44</v>
      </c>
      <c r="E6628" t="s">
        <v>54</v>
      </c>
      <c r="F6628" t="s">
        <v>74</v>
      </c>
      <c r="G6628" t="s">
        <v>143</v>
      </c>
      <c r="H6628">
        <v>2013</v>
      </c>
      <c r="I6628" t="s">
        <v>247</v>
      </c>
      <c r="J6628" s="2">
        <v>21394.86</v>
      </c>
      <c r="K6628">
        <v>293</v>
      </c>
      <c r="L6628" s="3">
        <v>0.61106545999999995</v>
      </c>
      <c r="M6628" s="2">
        <v>28.400000110800001</v>
      </c>
      <c r="N6628" s="2">
        <v>8321.2000324643996</v>
      </c>
      <c r="O6628" s="2">
        <v>73.02</v>
      </c>
      <c r="P6628" s="2">
        <v>13073.659967535601</v>
      </c>
    </row>
    <row r="6629" spans="1:16" x14ac:dyDescent="0.25">
      <c r="A6629" t="s">
        <v>29</v>
      </c>
      <c r="B6629" t="s">
        <v>255</v>
      </c>
      <c r="C6629" t="s">
        <v>37</v>
      </c>
      <c r="D6629" t="s">
        <v>44</v>
      </c>
      <c r="E6629" t="s">
        <v>54</v>
      </c>
      <c r="F6629" t="s">
        <v>73</v>
      </c>
      <c r="G6629" t="s">
        <v>142</v>
      </c>
      <c r="H6629">
        <v>2013</v>
      </c>
      <c r="I6629" t="s">
        <v>247</v>
      </c>
      <c r="J6629" s="2">
        <v>148828.16</v>
      </c>
      <c r="K6629">
        <v>172</v>
      </c>
      <c r="L6629" s="3">
        <v>0.51345229000000003</v>
      </c>
      <c r="M6629" s="2">
        <v>421.00000250879998</v>
      </c>
      <c r="N6629" s="2">
        <v>72412.000431513603</v>
      </c>
      <c r="O6629" s="2">
        <v>865.28</v>
      </c>
      <c r="P6629" s="2">
        <v>76416.159568486401</v>
      </c>
    </row>
    <row r="6630" spans="1:16" x14ac:dyDescent="0.25">
      <c r="A6630" t="s">
        <v>29</v>
      </c>
      <c r="B6630" t="s">
        <v>255</v>
      </c>
      <c r="C6630" t="s">
        <v>37</v>
      </c>
      <c r="D6630" t="s">
        <v>44</v>
      </c>
      <c r="E6630" t="s">
        <v>54</v>
      </c>
      <c r="F6630" t="s">
        <v>72</v>
      </c>
      <c r="G6630" t="s">
        <v>137</v>
      </c>
      <c r="H6630">
        <v>2013</v>
      </c>
      <c r="I6630" t="s">
        <v>247</v>
      </c>
      <c r="J6630" s="2">
        <v>66806.52</v>
      </c>
      <c r="K6630">
        <v>132</v>
      </c>
      <c r="L6630" s="3">
        <v>0.45118649999999999</v>
      </c>
      <c r="M6630" s="2">
        <v>277.76000048500003</v>
      </c>
      <c r="N6630" s="2">
        <v>36664.320064020001</v>
      </c>
      <c r="O6630" s="2">
        <v>506.11</v>
      </c>
      <c r="P6630" s="2">
        <v>30142.199935980003</v>
      </c>
    </row>
    <row r="6631" spans="1:16" x14ac:dyDescent="0.25">
      <c r="A6631" t="s">
        <v>29</v>
      </c>
      <c r="B6631" t="s">
        <v>255</v>
      </c>
      <c r="C6631" t="s">
        <v>37</v>
      </c>
      <c r="D6631" t="s">
        <v>44</v>
      </c>
      <c r="E6631" t="s">
        <v>54</v>
      </c>
      <c r="F6631" t="s">
        <v>75</v>
      </c>
      <c r="G6631" t="s">
        <v>148</v>
      </c>
      <c r="H6631">
        <v>2013</v>
      </c>
      <c r="I6631" t="s">
        <v>246</v>
      </c>
      <c r="J6631" s="2">
        <v>10625.34</v>
      </c>
      <c r="K6631">
        <v>51</v>
      </c>
      <c r="L6631" s="3">
        <v>0.61745223999999999</v>
      </c>
      <c r="M6631" s="2">
        <v>79.700000318400001</v>
      </c>
      <c r="N6631" s="2">
        <v>4064.7000162384002</v>
      </c>
      <c r="O6631" s="2">
        <v>208.34</v>
      </c>
      <c r="P6631" s="2">
        <v>6560.6399837616</v>
      </c>
    </row>
    <row r="6632" spans="1:16" x14ac:dyDescent="0.25">
      <c r="A6632" t="s">
        <v>29</v>
      </c>
      <c r="B6632" t="s">
        <v>255</v>
      </c>
      <c r="C6632" t="s">
        <v>37</v>
      </c>
      <c r="D6632" t="s">
        <v>44</v>
      </c>
      <c r="E6632" t="s">
        <v>54</v>
      </c>
      <c r="F6632" t="s">
        <v>74</v>
      </c>
      <c r="G6632" t="s">
        <v>145</v>
      </c>
      <c r="H6632">
        <v>2013</v>
      </c>
      <c r="I6632" t="s">
        <v>246</v>
      </c>
      <c r="J6632" s="2">
        <v>30373.200000000001</v>
      </c>
      <c r="K6632">
        <v>177</v>
      </c>
      <c r="L6632" s="3">
        <v>0.46503496999999999</v>
      </c>
      <c r="M6632" s="2">
        <v>91.799999147999984</v>
      </c>
      <c r="N6632" s="2">
        <v>16248.599849195996</v>
      </c>
      <c r="O6632" s="2">
        <v>171.6</v>
      </c>
      <c r="P6632" s="2">
        <v>14124.600150804004</v>
      </c>
    </row>
    <row r="6633" spans="1:16" x14ac:dyDescent="0.25">
      <c r="A6633" t="s">
        <v>29</v>
      </c>
      <c r="B6633" t="s">
        <v>255</v>
      </c>
      <c r="C6633" t="s">
        <v>37</v>
      </c>
      <c r="D6633" t="s">
        <v>44</v>
      </c>
      <c r="E6633" t="s">
        <v>54</v>
      </c>
      <c r="F6633" t="s">
        <v>74</v>
      </c>
      <c r="G6633" t="s">
        <v>144</v>
      </c>
      <c r="H6633">
        <v>2013</v>
      </c>
      <c r="I6633" t="s">
        <v>246</v>
      </c>
      <c r="J6633" s="2">
        <v>15765.97</v>
      </c>
      <c r="K6633">
        <v>187</v>
      </c>
      <c r="L6633" s="3">
        <v>0.51132723999999996</v>
      </c>
      <c r="M6633" s="2">
        <v>41.200000395600007</v>
      </c>
      <c r="N6633" s="2">
        <v>7704.4000739772009</v>
      </c>
      <c r="O6633" s="2">
        <v>84.31</v>
      </c>
      <c r="P6633" s="2">
        <v>8061.5699260227984</v>
      </c>
    </row>
    <row r="6634" spans="1:16" x14ac:dyDescent="0.25">
      <c r="A6634" t="s">
        <v>29</v>
      </c>
      <c r="B6634" t="s">
        <v>255</v>
      </c>
      <c r="C6634" t="s">
        <v>37</v>
      </c>
      <c r="D6634" t="s">
        <v>44</v>
      </c>
      <c r="E6634" t="s">
        <v>54</v>
      </c>
      <c r="F6634" t="s">
        <v>73</v>
      </c>
      <c r="G6634" t="s">
        <v>142</v>
      </c>
      <c r="H6634">
        <v>2013</v>
      </c>
      <c r="I6634" t="s">
        <v>246</v>
      </c>
      <c r="J6634" s="2">
        <v>17670</v>
      </c>
      <c r="K6634">
        <v>20</v>
      </c>
      <c r="L6634" s="3">
        <v>0.52348612999999999</v>
      </c>
      <c r="M6634" s="2">
        <v>421.00000414499999</v>
      </c>
      <c r="N6634" s="2">
        <v>8420.0000829000001</v>
      </c>
      <c r="O6634" s="2">
        <v>883.5</v>
      </c>
      <c r="P6634" s="2">
        <v>9249.9999170999999</v>
      </c>
    </row>
    <row r="6635" spans="1:16" x14ac:dyDescent="0.25">
      <c r="A6635" t="s">
        <v>29</v>
      </c>
      <c r="B6635" t="s">
        <v>255</v>
      </c>
      <c r="C6635" t="s">
        <v>37</v>
      </c>
      <c r="D6635" t="s">
        <v>44</v>
      </c>
      <c r="E6635" t="s">
        <v>54</v>
      </c>
      <c r="F6635" t="s">
        <v>73</v>
      </c>
      <c r="G6635" t="s">
        <v>140</v>
      </c>
      <c r="H6635">
        <v>2013</v>
      </c>
      <c r="I6635" t="s">
        <v>246</v>
      </c>
      <c r="J6635" s="2">
        <v>37688.400000000001</v>
      </c>
      <c r="K6635">
        <v>57</v>
      </c>
      <c r="L6635" s="3">
        <v>0.48336358000000001</v>
      </c>
      <c r="M6635" s="2">
        <v>341.60000090400001</v>
      </c>
      <c r="N6635" s="2">
        <v>19471.200051528001</v>
      </c>
      <c r="O6635" s="2">
        <v>661.2</v>
      </c>
      <c r="P6635" s="2">
        <v>18217.199948472</v>
      </c>
    </row>
    <row r="6636" spans="1:16" x14ac:dyDescent="0.25">
      <c r="A6636" t="s">
        <v>29</v>
      </c>
      <c r="B6636" t="s">
        <v>255</v>
      </c>
      <c r="C6636" t="s">
        <v>37</v>
      </c>
      <c r="D6636" t="s">
        <v>44</v>
      </c>
      <c r="E6636" t="s">
        <v>54</v>
      </c>
      <c r="F6636" t="s">
        <v>72</v>
      </c>
      <c r="G6636" t="s">
        <v>137</v>
      </c>
      <c r="H6636">
        <v>2013</v>
      </c>
      <c r="I6636" t="s">
        <v>246</v>
      </c>
      <c r="J6636" s="2">
        <v>19232.18</v>
      </c>
      <c r="K6636">
        <v>38</v>
      </c>
      <c r="L6636" s="3">
        <v>0.45118649999999999</v>
      </c>
      <c r="M6636" s="2">
        <v>277.76000048500003</v>
      </c>
      <c r="N6636" s="2">
        <v>10554.880018430002</v>
      </c>
      <c r="O6636" s="2">
        <v>506.11</v>
      </c>
      <c r="P6636" s="2">
        <v>8677.2999815699986</v>
      </c>
    </row>
    <row r="6637" spans="1:16" x14ac:dyDescent="0.25">
      <c r="A6637" t="s">
        <v>29</v>
      </c>
      <c r="B6637" t="s">
        <v>255</v>
      </c>
      <c r="C6637" t="s">
        <v>37</v>
      </c>
      <c r="D6637" t="s">
        <v>44</v>
      </c>
      <c r="E6637" t="s">
        <v>54</v>
      </c>
      <c r="F6637" t="s">
        <v>72</v>
      </c>
      <c r="G6637" t="s">
        <v>135</v>
      </c>
      <c r="H6637">
        <v>2013</v>
      </c>
      <c r="I6637" t="s">
        <v>246</v>
      </c>
      <c r="J6637" s="2">
        <v>33722.15</v>
      </c>
      <c r="K6637">
        <v>77</v>
      </c>
      <c r="L6637" s="3">
        <v>0.49537618</v>
      </c>
      <c r="M6637" s="2">
        <v>221.00000196900001</v>
      </c>
      <c r="N6637" s="2">
        <v>17017.000151613</v>
      </c>
      <c r="O6637" s="2">
        <v>437.95000000000005</v>
      </c>
      <c r="P6637" s="2">
        <v>16705.149848387002</v>
      </c>
    </row>
    <row r="6638" spans="1:16" x14ac:dyDescent="0.25">
      <c r="A6638" t="s">
        <v>29</v>
      </c>
      <c r="B6638" t="s">
        <v>255</v>
      </c>
      <c r="C6638" t="s">
        <v>37</v>
      </c>
      <c r="D6638" t="s">
        <v>44</v>
      </c>
      <c r="E6638" t="s">
        <v>54</v>
      </c>
      <c r="F6638" t="s">
        <v>75</v>
      </c>
      <c r="G6638" t="s">
        <v>148</v>
      </c>
      <c r="H6638">
        <v>2013</v>
      </c>
      <c r="I6638" t="s">
        <v>245</v>
      </c>
      <c r="J6638" s="2">
        <v>8114.1</v>
      </c>
      <c r="K6638">
        <v>37</v>
      </c>
      <c r="L6638" s="3">
        <v>0.63657090999999999</v>
      </c>
      <c r="M6638" s="2">
        <v>79.699999437000002</v>
      </c>
      <c r="N6638" s="2">
        <v>2948.8999791690003</v>
      </c>
      <c r="O6638" s="2">
        <v>219.3</v>
      </c>
      <c r="P6638" s="2">
        <v>5165.2000208310001</v>
      </c>
    </row>
    <row r="6639" spans="1:16" x14ac:dyDescent="0.25">
      <c r="A6639" t="s">
        <v>29</v>
      </c>
      <c r="B6639" t="s">
        <v>255</v>
      </c>
      <c r="C6639" t="s">
        <v>37</v>
      </c>
      <c r="D6639" t="s">
        <v>44</v>
      </c>
      <c r="E6639" t="s">
        <v>54</v>
      </c>
      <c r="F6639" t="s">
        <v>75</v>
      </c>
      <c r="G6639" t="s">
        <v>147</v>
      </c>
      <c r="H6639">
        <v>2013</v>
      </c>
      <c r="I6639" t="s">
        <v>245</v>
      </c>
      <c r="J6639" s="2">
        <v>459.90999999999997</v>
      </c>
      <c r="K6639">
        <v>37</v>
      </c>
      <c r="L6639" s="3">
        <v>0.51729685999999997</v>
      </c>
      <c r="M6639" s="2">
        <v>6.0000000301999998</v>
      </c>
      <c r="N6639" s="2">
        <v>222.00000111739999</v>
      </c>
      <c r="O6639" s="2">
        <v>12.43</v>
      </c>
      <c r="P6639" s="2">
        <v>237.90999888259998</v>
      </c>
    </row>
    <row r="6640" spans="1:16" x14ac:dyDescent="0.25">
      <c r="A6640" t="s">
        <v>29</v>
      </c>
      <c r="B6640" t="s">
        <v>255</v>
      </c>
      <c r="C6640" t="s">
        <v>37</v>
      </c>
      <c r="D6640" t="s">
        <v>44</v>
      </c>
      <c r="E6640" t="s">
        <v>54</v>
      </c>
      <c r="F6640" t="s">
        <v>75</v>
      </c>
      <c r="G6640" t="s">
        <v>146</v>
      </c>
      <c r="H6640">
        <v>2013</v>
      </c>
      <c r="I6640" t="s">
        <v>245</v>
      </c>
      <c r="J6640" s="2">
        <v>22931.46</v>
      </c>
      <c r="K6640">
        <v>2249</v>
      </c>
      <c r="L6640" s="3">
        <v>0.72539036000000001</v>
      </c>
      <c r="M6640" s="2">
        <v>2.7999999890059581</v>
      </c>
      <c r="N6640" s="2">
        <v>6297.1999752743995</v>
      </c>
      <c r="O6640" s="2">
        <v>10.196291685193419</v>
      </c>
      <c r="P6640" s="2">
        <v>16634.260024725598</v>
      </c>
    </row>
    <row r="6641" spans="1:16" x14ac:dyDescent="0.25">
      <c r="A6641" t="s">
        <v>29</v>
      </c>
      <c r="B6641" t="s">
        <v>255</v>
      </c>
      <c r="C6641" t="s">
        <v>37</v>
      </c>
      <c r="D6641" t="s">
        <v>44</v>
      </c>
      <c r="E6641" t="s">
        <v>54</v>
      </c>
      <c r="F6641" t="s">
        <v>74</v>
      </c>
      <c r="G6641" t="s">
        <v>143</v>
      </c>
      <c r="H6641">
        <v>2013</v>
      </c>
      <c r="I6641" t="s">
        <v>245</v>
      </c>
      <c r="J6641" s="2">
        <v>42643.68</v>
      </c>
      <c r="K6641">
        <v>584</v>
      </c>
      <c r="L6641" s="3">
        <v>0.61106545999999995</v>
      </c>
      <c r="M6641" s="2">
        <v>28.400000110800001</v>
      </c>
      <c r="N6641" s="2">
        <v>16585.6000647072</v>
      </c>
      <c r="O6641" s="2">
        <v>73.02</v>
      </c>
      <c r="P6641" s="2">
        <v>26058.079935292801</v>
      </c>
    </row>
    <row r="6642" spans="1:16" x14ac:dyDescent="0.25">
      <c r="A6642" t="s">
        <v>29</v>
      </c>
      <c r="B6642" t="s">
        <v>255</v>
      </c>
      <c r="C6642" t="s">
        <v>37</v>
      </c>
      <c r="D6642" t="s">
        <v>44</v>
      </c>
      <c r="E6642" t="s">
        <v>54</v>
      </c>
      <c r="F6642" t="s">
        <v>73</v>
      </c>
      <c r="G6642" t="s">
        <v>142</v>
      </c>
      <c r="H6642">
        <v>2013</v>
      </c>
      <c r="I6642" t="s">
        <v>245</v>
      </c>
      <c r="J6642" s="2">
        <v>115947.52</v>
      </c>
      <c r="K6642">
        <v>134</v>
      </c>
      <c r="L6642" s="3">
        <v>0.51345229000000003</v>
      </c>
      <c r="M6642" s="2">
        <v>421.00000250880004</v>
      </c>
      <c r="N6642" s="2">
        <v>56414.000336179204</v>
      </c>
      <c r="O6642" s="2">
        <v>865.28000000000009</v>
      </c>
      <c r="P6642" s="2">
        <v>59533.5196638208</v>
      </c>
    </row>
    <row r="6643" spans="1:16" x14ac:dyDescent="0.25">
      <c r="A6643" t="s">
        <v>29</v>
      </c>
      <c r="B6643" t="s">
        <v>255</v>
      </c>
      <c r="C6643" t="s">
        <v>37</v>
      </c>
      <c r="D6643" t="s">
        <v>44</v>
      </c>
      <c r="E6643" t="s">
        <v>54</v>
      </c>
      <c r="F6643" t="s">
        <v>72</v>
      </c>
      <c r="G6643" t="s">
        <v>137</v>
      </c>
      <c r="H6643">
        <v>2013</v>
      </c>
      <c r="I6643" t="s">
        <v>245</v>
      </c>
      <c r="J6643" s="2">
        <v>86544.81</v>
      </c>
      <c r="K6643">
        <v>171</v>
      </c>
      <c r="L6643" s="3">
        <v>0.45118649999999999</v>
      </c>
      <c r="M6643" s="2">
        <v>277.76000048500003</v>
      </c>
      <c r="N6643" s="2">
        <v>47496.960082935009</v>
      </c>
      <c r="O6643" s="2">
        <v>506.11</v>
      </c>
      <c r="P6643" s="2">
        <v>39047.849917064988</v>
      </c>
    </row>
    <row r="6644" spans="1:16" x14ac:dyDescent="0.25">
      <c r="A6644" t="s">
        <v>29</v>
      </c>
      <c r="B6644" t="s">
        <v>255</v>
      </c>
      <c r="C6644" t="s">
        <v>37</v>
      </c>
      <c r="D6644" t="s">
        <v>44</v>
      </c>
      <c r="E6644" t="s">
        <v>54</v>
      </c>
      <c r="F6644" t="s">
        <v>75</v>
      </c>
      <c r="G6644" t="s">
        <v>147</v>
      </c>
      <c r="H6644">
        <v>2012</v>
      </c>
      <c r="I6644" t="s">
        <v>248</v>
      </c>
      <c r="J6644" s="2">
        <v>14858.4</v>
      </c>
      <c r="K6644">
        <v>1208</v>
      </c>
      <c r="L6644" s="3">
        <v>0.51219512</v>
      </c>
      <c r="M6644" s="2">
        <v>6.0000000239999993</v>
      </c>
      <c r="N6644" s="2">
        <v>7248.000028991999</v>
      </c>
      <c r="O6644" s="2">
        <v>12.299999999999999</v>
      </c>
      <c r="P6644" s="2">
        <v>7610.3999710080006</v>
      </c>
    </row>
    <row r="6645" spans="1:16" x14ac:dyDescent="0.25">
      <c r="A6645" t="s">
        <v>29</v>
      </c>
      <c r="B6645" t="s">
        <v>255</v>
      </c>
      <c r="C6645" t="s">
        <v>37</v>
      </c>
      <c r="D6645" t="s">
        <v>44</v>
      </c>
      <c r="E6645" t="s">
        <v>54</v>
      </c>
      <c r="F6645" t="s">
        <v>75</v>
      </c>
      <c r="G6645" t="s">
        <v>146</v>
      </c>
      <c r="H6645">
        <v>2012</v>
      </c>
      <c r="I6645" t="s">
        <v>248</v>
      </c>
      <c r="J6645" s="2">
        <v>10281.469999999999</v>
      </c>
      <c r="K6645">
        <v>1007</v>
      </c>
      <c r="L6645" s="3">
        <v>0.72575906000000001</v>
      </c>
      <c r="M6645" s="2">
        <v>2.7999999973999996</v>
      </c>
      <c r="N6645" s="2">
        <v>2819.5999973817998</v>
      </c>
      <c r="O6645" s="2">
        <v>10.209999999999999</v>
      </c>
      <c r="P6645" s="2">
        <v>7461.8700026181996</v>
      </c>
    </row>
    <row r="6646" spans="1:16" x14ac:dyDescent="0.25">
      <c r="A6646" t="s">
        <v>29</v>
      </c>
      <c r="B6646" t="s">
        <v>255</v>
      </c>
      <c r="C6646" t="s">
        <v>37</v>
      </c>
      <c r="D6646" t="s">
        <v>44</v>
      </c>
      <c r="E6646" t="s">
        <v>54</v>
      </c>
      <c r="F6646" t="s">
        <v>74</v>
      </c>
      <c r="G6646" t="s">
        <v>144</v>
      </c>
      <c r="H6646">
        <v>2012</v>
      </c>
      <c r="I6646" t="s">
        <v>248</v>
      </c>
      <c r="J6646" s="2">
        <v>22359.24</v>
      </c>
      <c r="K6646">
        <v>268</v>
      </c>
      <c r="L6646" s="3">
        <v>0.50617283999999996</v>
      </c>
      <c r="M6646" s="2">
        <v>41.199999958800007</v>
      </c>
      <c r="N6646" s="2">
        <v>11041.599988958402</v>
      </c>
      <c r="O6646" s="2">
        <v>83.43</v>
      </c>
      <c r="P6646" s="2">
        <v>11317.6400110416</v>
      </c>
    </row>
    <row r="6647" spans="1:16" x14ac:dyDescent="0.25">
      <c r="A6647" t="s">
        <v>29</v>
      </c>
      <c r="B6647" t="s">
        <v>255</v>
      </c>
      <c r="C6647" t="s">
        <v>37</v>
      </c>
      <c r="D6647" t="s">
        <v>44</v>
      </c>
      <c r="E6647" t="s">
        <v>54</v>
      </c>
      <c r="F6647" t="s">
        <v>74</v>
      </c>
      <c r="G6647" t="s">
        <v>143</v>
      </c>
      <c r="H6647">
        <v>2012</v>
      </c>
      <c r="I6647" t="s">
        <v>248</v>
      </c>
      <c r="J6647" s="2">
        <v>71605.38</v>
      </c>
      <c r="K6647">
        <v>1694</v>
      </c>
      <c r="L6647" s="3">
        <v>0.29808374999999998</v>
      </c>
      <c r="M6647" s="2">
        <v>29.669999887500001</v>
      </c>
      <c r="N6647" s="2">
        <v>50260.979809425</v>
      </c>
      <c r="O6647" s="2">
        <v>42.27</v>
      </c>
      <c r="P6647" s="2">
        <v>21344.400190575005</v>
      </c>
    </row>
    <row r="6648" spans="1:16" x14ac:dyDescent="0.25">
      <c r="A6648" t="s">
        <v>29</v>
      </c>
      <c r="B6648" t="s">
        <v>255</v>
      </c>
      <c r="C6648" t="s">
        <v>37</v>
      </c>
      <c r="D6648" t="s">
        <v>44</v>
      </c>
      <c r="E6648" t="s">
        <v>54</v>
      </c>
      <c r="F6648" t="s">
        <v>73</v>
      </c>
      <c r="G6648" t="s">
        <v>142</v>
      </c>
      <c r="H6648">
        <v>2012</v>
      </c>
      <c r="I6648" t="s">
        <v>248</v>
      </c>
      <c r="J6648" s="2">
        <v>109589.75999999999</v>
      </c>
      <c r="K6648">
        <v>128</v>
      </c>
      <c r="L6648" s="3">
        <v>0.44845066</v>
      </c>
      <c r="M6648" s="2">
        <v>472.21999842779996</v>
      </c>
      <c r="N6648" s="2">
        <v>60444.159798758395</v>
      </c>
      <c r="O6648" s="2">
        <v>856.17</v>
      </c>
      <c r="P6648" s="2">
        <v>49145.600201241599</v>
      </c>
    </row>
    <row r="6649" spans="1:16" x14ac:dyDescent="0.25">
      <c r="A6649" t="s">
        <v>29</v>
      </c>
      <c r="B6649" t="s">
        <v>255</v>
      </c>
      <c r="C6649" t="s">
        <v>37</v>
      </c>
      <c r="D6649" t="s">
        <v>44</v>
      </c>
      <c r="E6649" t="s">
        <v>54</v>
      </c>
      <c r="F6649" t="s">
        <v>73</v>
      </c>
      <c r="G6649" t="s">
        <v>140</v>
      </c>
      <c r="H6649">
        <v>2012</v>
      </c>
      <c r="I6649" t="s">
        <v>248</v>
      </c>
      <c r="J6649" s="2">
        <v>155054.88</v>
      </c>
      <c r="K6649">
        <v>237</v>
      </c>
      <c r="L6649" s="3">
        <v>0.47786745000000003</v>
      </c>
      <c r="M6649" s="2">
        <v>341.59999951200001</v>
      </c>
      <c r="N6649" s="2">
        <v>80959.199884344009</v>
      </c>
      <c r="O6649" s="2">
        <v>654.24</v>
      </c>
      <c r="P6649" s="2">
        <v>74095.680115655996</v>
      </c>
    </row>
    <row r="6650" spans="1:16" x14ac:dyDescent="0.25">
      <c r="A6650" t="s">
        <v>29</v>
      </c>
      <c r="B6650" t="s">
        <v>255</v>
      </c>
      <c r="C6650" t="s">
        <v>37</v>
      </c>
      <c r="D6650" t="s">
        <v>44</v>
      </c>
      <c r="E6650" t="s">
        <v>54</v>
      </c>
      <c r="F6650" t="s">
        <v>72</v>
      </c>
      <c r="G6650" t="s">
        <v>137</v>
      </c>
      <c r="H6650">
        <v>2012</v>
      </c>
      <c r="I6650" t="s">
        <v>248</v>
      </c>
      <c r="J6650" s="2">
        <v>27543.45</v>
      </c>
      <c r="K6650">
        <v>55</v>
      </c>
      <c r="L6650" s="3">
        <v>0.44535634000000002</v>
      </c>
      <c r="M6650" s="2">
        <v>277.75999849139998</v>
      </c>
      <c r="N6650" s="2">
        <v>15276.799917027</v>
      </c>
      <c r="O6650" s="2">
        <v>500.79</v>
      </c>
      <c r="P6650" s="2">
        <v>12266.650082973001</v>
      </c>
    </row>
    <row r="6651" spans="1:16" x14ac:dyDescent="0.25">
      <c r="A6651" t="s">
        <v>29</v>
      </c>
      <c r="B6651" t="s">
        <v>255</v>
      </c>
      <c r="C6651" t="s">
        <v>37</v>
      </c>
      <c r="D6651" t="s">
        <v>44</v>
      </c>
      <c r="E6651" t="s">
        <v>54</v>
      </c>
      <c r="F6651" t="s">
        <v>72</v>
      </c>
      <c r="G6651" t="s">
        <v>135</v>
      </c>
      <c r="H6651">
        <v>2012</v>
      </c>
      <c r="I6651" t="s">
        <v>248</v>
      </c>
      <c r="J6651" s="2">
        <v>54600.84</v>
      </c>
      <c r="K6651">
        <v>126</v>
      </c>
      <c r="L6651" s="3">
        <v>0.49000785000000002</v>
      </c>
      <c r="M6651" s="2">
        <v>220.99999828099999</v>
      </c>
      <c r="N6651" s="2">
        <v>27845.999783405998</v>
      </c>
      <c r="O6651" s="2">
        <v>433.34</v>
      </c>
      <c r="P6651" s="2">
        <v>26754.840216593999</v>
      </c>
    </row>
    <row r="6652" spans="1:16" x14ac:dyDescent="0.25">
      <c r="A6652" t="s">
        <v>29</v>
      </c>
      <c r="B6652" t="s">
        <v>255</v>
      </c>
      <c r="C6652" t="s">
        <v>37</v>
      </c>
      <c r="D6652" t="s">
        <v>44</v>
      </c>
      <c r="E6652" t="s">
        <v>54</v>
      </c>
      <c r="F6652" t="s">
        <v>75</v>
      </c>
      <c r="G6652" t="s">
        <v>149</v>
      </c>
      <c r="H6652">
        <v>2012</v>
      </c>
      <c r="I6652" t="s">
        <v>247</v>
      </c>
      <c r="J6652" s="2">
        <v>5153.4399999999996</v>
      </c>
      <c r="K6652">
        <v>496</v>
      </c>
      <c r="L6652" s="3">
        <v>0.76804620000000001</v>
      </c>
      <c r="M6652" s="2">
        <v>2.4099999819999995</v>
      </c>
      <c r="N6652" s="2">
        <v>1195.3599910719997</v>
      </c>
      <c r="O6652" s="2">
        <v>10.389999999999999</v>
      </c>
      <c r="P6652" s="2">
        <v>3958.0800089280001</v>
      </c>
    </row>
    <row r="6653" spans="1:16" x14ac:dyDescent="0.25">
      <c r="A6653" t="s">
        <v>29</v>
      </c>
      <c r="B6653" t="s">
        <v>255</v>
      </c>
      <c r="C6653" t="s">
        <v>37</v>
      </c>
      <c r="D6653" t="s">
        <v>44</v>
      </c>
      <c r="E6653" t="s">
        <v>54</v>
      </c>
      <c r="F6653" t="s">
        <v>75</v>
      </c>
      <c r="G6653" t="s">
        <v>148</v>
      </c>
      <c r="H6653">
        <v>2012</v>
      </c>
      <c r="I6653" t="s">
        <v>247</v>
      </c>
      <c r="J6653" s="2">
        <v>9688.58</v>
      </c>
      <c r="K6653">
        <v>47</v>
      </c>
      <c r="L6653" s="3">
        <v>0.61336955000000004</v>
      </c>
      <c r="M6653" s="2">
        <v>79.700000962999979</v>
      </c>
      <c r="N6653" s="2">
        <v>3745.9000452609989</v>
      </c>
      <c r="O6653" s="2">
        <v>206.14</v>
      </c>
      <c r="P6653" s="2">
        <v>5942.679954739001</v>
      </c>
    </row>
    <row r="6654" spans="1:16" x14ac:dyDescent="0.25">
      <c r="A6654" t="s">
        <v>29</v>
      </c>
      <c r="B6654" t="s">
        <v>255</v>
      </c>
      <c r="C6654" t="s">
        <v>37</v>
      </c>
      <c r="D6654" t="s">
        <v>44</v>
      </c>
      <c r="E6654" t="s">
        <v>54</v>
      </c>
      <c r="F6654" t="s">
        <v>75</v>
      </c>
      <c r="G6654" t="s">
        <v>147</v>
      </c>
      <c r="H6654">
        <v>2012</v>
      </c>
      <c r="I6654" t="s">
        <v>247</v>
      </c>
      <c r="J6654" s="2">
        <v>8548.5</v>
      </c>
      <c r="K6654">
        <v>695</v>
      </c>
      <c r="L6654" s="3">
        <v>0.51219512</v>
      </c>
      <c r="M6654" s="2">
        <v>6.0000000240000002</v>
      </c>
      <c r="N6654" s="2">
        <v>4170.00001668</v>
      </c>
      <c r="O6654" s="2">
        <v>12.3</v>
      </c>
      <c r="P6654" s="2">
        <v>4378.49998332</v>
      </c>
    </row>
    <row r="6655" spans="1:16" x14ac:dyDescent="0.25">
      <c r="A6655" t="s">
        <v>29</v>
      </c>
      <c r="B6655" t="s">
        <v>255</v>
      </c>
      <c r="C6655" t="s">
        <v>37</v>
      </c>
      <c r="D6655" t="s">
        <v>44</v>
      </c>
      <c r="E6655" t="s">
        <v>54</v>
      </c>
      <c r="F6655" t="s">
        <v>75</v>
      </c>
      <c r="G6655" t="s">
        <v>146</v>
      </c>
      <c r="H6655">
        <v>2012</v>
      </c>
      <c r="I6655" t="s">
        <v>247</v>
      </c>
      <c r="J6655" s="2">
        <v>7004.06</v>
      </c>
      <c r="K6655">
        <v>686</v>
      </c>
      <c r="L6655" s="3">
        <v>0.72575906000000001</v>
      </c>
      <c r="M6655" s="2">
        <v>2.7999999974000001</v>
      </c>
      <c r="N6655" s="2">
        <v>1920.7999982164001</v>
      </c>
      <c r="O6655" s="2">
        <v>10.210000000000001</v>
      </c>
      <c r="P6655" s="2">
        <v>5083.2600017836003</v>
      </c>
    </row>
    <row r="6656" spans="1:16" x14ac:dyDescent="0.25">
      <c r="A6656" t="s">
        <v>29</v>
      </c>
      <c r="B6656" t="s">
        <v>255</v>
      </c>
      <c r="C6656" t="s">
        <v>37</v>
      </c>
      <c r="D6656" t="s">
        <v>44</v>
      </c>
      <c r="E6656" t="s">
        <v>54</v>
      </c>
      <c r="F6656" t="s">
        <v>74</v>
      </c>
      <c r="G6656" t="s">
        <v>145</v>
      </c>
      <c r="H6656">
        <v>2012</v>
      </c>
      <c r="I6656" t="s">
        <v>247</v>
      </c>
      <c r="J6656" s="2">
        <v>47880.78</v>
      </c>
      <c r="K6656">
        <v>282</v>
      </c>
      <c r="L6656" s="3">
        <v>0.45933212000000001</v>
      </c>
      <c r="M6656" s="2">
        <v>91.799999345199993</v>
      </c>
      <c r="N6656" s="2">
        <v>25887.599815346399</v>
      </c>
      <c r="O6656" s="2">
        <v>169.79</v>
      </c>
      <c r="P6656" s="2">
        <v>21993.1801846536</v>
      </c>
    </row>
    <row r="6657" spans="1:16" x14ac:dyDescent="0.25">
      <c r="A6657" t="s">
        <v>29</v>
      </c>
      <c r="B6657" t="s">
        <v>255</v>
      </c>
      <c r="C6657" t="s">
        <v>37</v>
      </c>
      <c r="D6657" t="s">
        <v>44</v>
      </c>
      <c r="E6657" t="s">
        <v>54</v>
      </c>
      <c r="F6657" t="s">
        <v>74</v>
      </c>
      <c r="G6657" t="s">
        <v>144</v>
      </c>
      <c r="H6657">
        <v>2012</v>
      </c>
      <c r="I6657" t="s">
        <v>247</v>
      </c>
      <c r="J6657" s="2">
        <v>23527.26</v>
      </c>
      <c r="K6657">
        <v>282</v>
      </c>
      <c r="L6657" s="3">
        <v>0.50617283999999996</v>
      </c>
      <c r="M6657" s="2">
        <v>41.199999958799999</v>
      </c>
      <c r="N6657" s="2">
        <v>11618.3999883816</v>
      </c>
      <c r="O6657" s="2">
        <v>83.429999999999993</v>
      </c>
      <c r="P6657" s="2">
        <v>11908.860011618399</v>
      </c>
    </row>
    <row r="6658" spans="1:16" x14ac:dyDescent="0.25">
      <c r="A6658" t="s">
        <v>29</v>
      </c>
      <c r="B6658" t="s">
        <v>255</v>
      </c>
      <c r="C6658" t="s">
        <v>37</v>
      </c>
      <c r="D6658" t="s">
        <v>44</v>
      </c>
      <c r="E6658" t="s">
        <v>54</v>
      </c>
      <c r="F6658" t="s">
        <v>74</v>
      </c>
      <c r="G6658" t="s">
        <v>143</v>
      </c>
      <c r="H6658">
        <v>2012</v>
      </c>
      <c r="I6658" t="s">
        <v>247</v>
      </c>
      <c r="J6658" s="2">
        <v>35763.75</v>
      </c>
      <c r="K6658">
        <v>495</v>
      </c>
      <c r="L6658" s="3">
        <v>0.51695502000000004</v>
      </c>
      <c r="M6658" s="2">
        <v>34.899999805</v>
      </c>
      <c r="N6658" s="2">
        <v>17275.499903475</v>
      </c>
      <c r="O6658" s="2">
        <v>72.25</v>
      </c>
      <c r="P6658" s="2">
        <v>18488.250096525</v>
      </c>
    </row>
    <row r="6659" spans="1:16" x14ac:dyDescent="0.25">
      <c r="A6659" t="s">
        <v>29</v>
      </c>
      <c r="B6659" t="s">
        <v>255</v>
      </c>
      <c r="C6659" t="s">
        <v>37</v>
      </c>
      <c r="D6659" t="s">
        <v>44</v>
      </c>
      <c r="E6659" t="s">
        <v>54</v>
      </c>
      <c r="F6659" t="s">
        <v>73</v>
      </c>
      <c r="G6659" t="s">
        <v>142</v>
      </c>
      <c r="H6659">
        <v>2012</v>
      </c>
      <c r="I6659" t="s">
        <v>247</v>
      </c>
      <c r="J6659" s="2">
        <v>40239.99</v>
      </c>
      <c r="K6659">
        <v>47</v>
      </c>
      <c r="L6659" s="3">
        <v>0.44845066</v>
      </c>
      <c r="M6659" s="2">
        <v>472.21999842779996</v>
      </c>
      <c r="N6659" s="2">
        <v>22194.339926106597</v>
      </c>
      <c r="O6659" s="2">
        <v>856.17</v>
      </c>
      <c r="P6659" s="2">
        <v>18045.650073893401</v>
      </c>
    </row>
    <row r="6660" spans="1:16" x14ac:dyDescent="0.25">
      <c r="A6660" t="s">
        <v>29</v>
      </c>
      <c r="B6660" t="s">
        <v>255</v>
      </c>
      <c r="C6660" t="s">
        <v>37</v>
      </c>
      <c r="D6660" t="s">
        <v>44</v>
      </c>
      <c r="E6660" t="s">
        <v>54</v>
      </c>
      <c r="F6660" t="s">
        <v>73</v>
      </c>
      <c r="G6660" t="s">
        <v>140</v>
      </c>
      <c r="H6660">
        <v>2012</v>
      </c>
      <c r="I6660" t="s">
        <v>247</v>
      </c>
      <c r="J6660" s="2">
        <v>47759.519999999997</v>
      </c>
      <c r="K6660">
        <v>73</v>
      </c>
      <c r="L6660" s="3">
        <v>0.47786745000000003</v>
      </c>
      <c r="M6660" s="2">
        <v>341.59999951200001</v>
      </c>
      <c r="N6660" s="2">
        <v>24936.799964376001</v>
      </c>
      <c r="O6660" s="2">
        <v>654.24</v>
      </c>
      <c r="P6660" s="2">
        <v>22822.720035623995</v>
      </c>
    </row>
    <row r="6661" spans="1:16" x14ac:dyDescent="0.25">
      <c r="A6661" t="s">
        <v>29</v>
      </c>
      <c r="B6661" t="s">
        <v>255</v>
      </c>
      <c r="C6661" t="s">
        <v>37</v>
      </c>
      <c r="D6661" t="s">
        <v>44</v>
      </c>
      <c r="E6661" t="s">
        <v>54</v>
      </c>
      <c r="F6661" t="s">
        <v>72</v>
      </c>
      <c r="G6661" t="s">
        <v>137</v>
      </c>
      <c r="H6661">
        <v>2012</v>
      </c>
      <c r="I6661" t="s">
        <v>247</v>
      </c>
      <c r="J6661" s="2">
        <v>47074.26</v>
      </c>
      <c r="K6661">
        <v>94</v>
      </c>
      <c r="L6661" s="3">
        <v>0.44535634000000002</v>
      </c>
      <c r="M6661" s="2">
        <v>277.75999849139998</v>
      </c>
      <c r="N6661" s="2">
        <v>26109.439858191599</v>
      </c>
      <c r="O6661" s="2">
        <v>500.79</v>
      </c>
      <c r="P6661" s="2">
        <v>20964.820141808403</v>
      </c>
    </row>
    <row r="6662" spans="1:16" x14ac:dyDescent="0.25">
      <c r="A6662" t="s">
        <v>29</v>
      </c>
      <c r="B6662" t="s">
        <v>255</v>
      </c>
      <c r="C6662" t="s">
        <v>37</v>
      </c>
      <c r="D6662" t="s">
        <v>44</v>
      </c>
      <c r="E6662" t="s">
        <v>54</v>
      </c>
      <c r="F6662" t="s">
        <v>72</v>
      </c>
      <c r="G6662" t="s">
        <v>135</v>
      </c>
      <c r="H6662">
        <v>2012</v>
      </c>
      <c r="I6662" t="s">
        <v>247</v>
      </c>
      <c r="J6662" s="2">
        <v>39433.94</v>
      </c>
      <c r="K6662">
        <v>91</v>
      </c>
      <c r="L6662" s="3">
        <v>0.49000785000000002</v>
      </c>
      <c r="M6662" s="2">
        <v>220.99999828100002</v>
      </c>
      <c r="N6662" s="2">
        <v>20110.999843571</v>
      </c>
      <c r="O6662" s="2">
        <v>433.34000000000003</v>
      </c>
      <c r="P6662" s="2">
        <v>19322.940156429002</v>
      </c>
    </row>
    <row r="6663" spans="1:16" x14ac:dyDescent="0.25">
      <c r="A6663" t="s">
        <v>29</v>
      </c>
      <c r="B6663" t="s">
        <v>255</v>
      </c>
      <c r="C6663" t="s">
        <v>35</v>
      </c>
      <c r="D6663" t="s">
        <v>44</v>
      </c>
      <c r="E6663" t="s">
        <v>54</v>
      </c>
      <c r="F6663" t="s">
        <v>75</v>
      </c>
      <c r="G6663" t="s">
        <v>149</v>
      </c>
      <c r="H6663">
        <v>2012</v>
      </c>
      <c r="I6663" t="s">
        <v>247</v>
      </c>
      <c r="J6663" s="2">
        <v>3792.35</v>
      </c>
      <c r="K6663">
        <v>365</v>
      </c>
      <c r="L6663" s="3">
        <v>0.76804620000000001</v>
      </c>
      <c r="M6663" s="2">
        <v>2.409999982</v>
      </c>
      <c r="N6663" s="2">
        <v>879.64999342999999</v>
      </c>
      <c r="O6663" s="2">
        <v>10.39</v>
      </c>
      <c r="P6663" s="2">
        <v>2912.7000065699999</v>
      </c>
    </row>
    <row r="6664" spans="1:16" x14ac:dyDescent="0.25">
      <c r="A6664" t="s">
        <v>29</v>
      </c>
      <c r="B6664" t="s">
        <v>255</v>
      </c>
      <c r="C6664" t="s">
        <v>35</v>
      </c>
      <c r="D6664" t="s">
        <v>44</v>
      </c>
      <c r="E6664" t="s">
        <v>54</v>
      </c>
      <c r="F6664" t="s">
        <v>75</v>
      </c>
      <c r="G6664" t="s">
        <v>147</v>
      </c>
      <c r="H6664">
        <v>2012</v>
      </c>
      <c r="I6664" t="s">
        <v>247</v>
      </c>
      <c r="J6664" s="2">
        <v>6445.2</v>
      </c>
      <c r="K6664">
        <v>524</v>
      </c>
      <c r="L6664" s="3">
        <v>0.51219512</v>
      </c>
      <c r="M6664" s="2">
        <v>6.0000000239999993</v>
      </c>
      <c r="N6664" s="2">
        <v>3144.0000125759998</v>
      </c>
      <c r="O6664" s="2">
        <v>12.299999999999999</v>
      </c>
      <c r="P6664" s="2">
        <v>3301.199987424</v>
      </c>
    </row>
    <row r="6665" spans="1:16" x14ac:dyDescent="0.25">
      <c r="A6665" t="s">
        <v>29</v>
      </c>
      <c r="B6665" t="s">
        <v>255</v>
      </c>
      <c r="C6665" t="s">
        <v>35</v>
      </c>
      <c r="D6665" t="s">
        <v>44</v>
      </c>
      <c r="E6665" t="s">
        <v>54</v>
      </c>
      <c r="F6665" t="s">
        <v>75</v>
      </c>
      <c r="G6665" t="s">
        <v>146</v>
      </c>
      <c r="H6665">
        <v>2012</v>
      </c>
      <c r="I6665" t="s">
        <v>247</v>
      </c>
      <c r="J6665" s="2">
        <v>4247.3599999999997</v>
      </c>
      <c r="K6665">
        <v>416</v>
      </c>
      <c r="L6665" s="3">
        <v>0.72575906000000001</v>
      </c>
      <c r="M6665" s="2">
        <v>2.7999999973999996</v>
      </c>
      <c r="N6665" s="2">
        <v>1164.7999989183998</v>
      </c>
      <c r="O6665" s="2">
        <v>10.209999999999999</v>
      </c>
      <c r="P6665" s="2">
        <v>3082.5600010815997</v>
      </c>
    </row>
    <row r="6666" spans="1:16" x14ac:dyDescent="0.25">
      <c r="A6666" t="s">
        <v>29</v>
      </c>
      <c r="B6666" t="s">
        <v>255</v>
      </c>
      <c r="C6666" t="s">
        <v>35</v>
      </c>
      <c r="D6666" t="s">
        <v>44</v>
      </c>
      <c r="E6666" t="s">
        <v>54</v>
      </c>
      <c r="F6666" t="s">
        <v>74</v>
      </c>
      <c r="G6666" t="s">
        <v>143</v>
      </c>
      <c r="H6666">
        <v>2012</v>
      </c>
      <c r="I6666" t="s">
        <v>247</v>
      </c>
      <c r="J6666" s="2">
        <v>21458.25</v>
      </c>
      <c r="K6666">
        <v>297</v>
      </c>
      <c r="L6666" s="3">
        <v>0.51695502000000004</v>
      </c>
      <c r="M6666" s="2">
        <v>34.899999805</v>
      </c>
      <c r="N6666" s="2">
        <v>10365.299942084999</v>
      </c>
      <c r="O6666" s="2">
        <v>72.25</v>
      </c>
      <c r="P6666" s="2">
        <v>11092.950057915001</v>
      </c>
    </row>
    <row r="6667" spans="1:16" x14ac:dyDescent="0.25">
      <c r="A6667" t="s">
        <v>29</v>
      </c>
      <c r="B6667" t="s">
        <v>255</v>
      </c>
      <c r="C6667" t="s">
        <v>35</v>
      </c>
      <c r="D6667" t="s">
        <v>44</v>
      </c>
      <c r="E6667" t="s">
        <v>54</v>
      </c>
      <c r="F6667" t="s">
        <v>73</v>
      </c>
      <c r="G6667" t="s">
        <v>140</v>
      </c>
      <c r="H6667">
        <v>2012</v>
      </c>
      <c r="I6667" t="s">
        <v>247</v>
      </c>
      <c r="J6667" s="2">
        <v>28132.32</v>
      </c>
      <c r="K6667">
        <v>43</v>
      </c>
      <c r="L6667" s="3">
        <v>0.47786745000000003</v>
      </c>
      <c r="M6667" s="2">
        <v>341.59999951200001</v>
      </c>
      <c r="N6667" s="2">
        <v>14688.799979016001</v>
      </c>
      <c r="O6667" s="2">
        <v>654.24</v>
      </c>
      <c r="P6667" s="2">
        <v>13443.520020983999</v>
      </c>
    </row>
    <row r="6668" spans="1:16" x14ac:dyDescent="0.25">
      <c r="A6668" t="s">
        <v>29</v>
      </c>
      <c r="B6668" t="s">
        <v>255</v>
      </c>
      <c r="C6668" t="s">
        <v>35</v>
      </c>
      <c r="D6668" t="s">
        <v>44</v>
      </c>
      <c r="E6668" t="s">
        <v>54</v>
      </c>
      <c r="F6668" t="s">
        <v>72</v>
      </c>
      <c r="G6668" t="s">
        <v>135</v>
      </c>
      <c r="H6668">
        <v>2012</v>
      </c>
      <c r="I6668" t="s">
        <v>247</v>
      </c>
      <c r="J6668" s="2">
        <v>23833.7</v>
      </c>
      <c r="K6668">
        <v>55</v>
      </c>
      <c r="L6668" s="3">
        <v>0.49000785000000002</v>
      </c>
      <c r="M6668" s="2">
        <v>220.99999828100002</v>
      </c>
      <c r="N6668" s="2">
        <v>12154.999905455001</v>
      </c>
      <c r="O6668" s="2">
        <v>433.34000000000003</v>
      </c>
      <c r="P6668" s="2">
        <v>11678.700094545</v>
      </c>
    </row>
    <row r="6669" spans="1:16" x14ac:dyDescent="0.25">
      <c r="A6669" t="s">
        <v>29</v>
      </c>
      <c r="B6669" t="s">
        <v>255</v>
      </c>
      <c r="C6669" t="s">
        <v>35</v>
      </c>
      <c r="D6669" t="s">
        <v>44</v>
      </c>
      <c r="E6669" t="s">
        <v>54</v>
      </c>
      <c r="F6669" t="s">
        <v>72</v>
      </c>
      <c r="G6669" t="s">
        <v>135</v>
      </c>
      <c r="H6669">
        <v>2012</v>
      </c>
      <c r="I6669" t="s">
        <v>245</v>
      </c>
      <c r="J6669" s="2">
        <v>34934.58</v>
      </c>
      <c r="K6669">
        <v>87</v>
      </c>
      <c r="L6669" s="3">
        <v>0.44962841999999997</v>
      </c>
      <c r="M6669" s="2">
        <v>220.99999989926897</v>
      </c>
      <c r="N6669" s="2">
        <v>19226.9999912364</v>
      </c>
      <c r="O6669" s="2">
        <v>401.54689655172416</v>
      </c>
      <c r="P6669" s="2">
        <v>15707.580008763602</v>
      </c>
    </row>
    <row r="6670" spans="1:16" x14ac:dyDescent="0.25">
      <c r="A6670" t="s">
        <v>29</v>
      </c>
      <c r="B6670" t="s">
        <v>255</v>
      </c>
      <c r="C6670" t="s">
        <v>35</v>
      </c>
      <c r="D6670" t="s">
        <v>44</v>
      </c>
      <c r="E6670" t="s">
        <v>54</v>
      </c>
      <c r="F6670" t="s">
        <v>72</v>
      </c>
      <c r="G6670" t="s">
        <v>137</v>
      </c>
      <c r="H6670">
        <v>2012</v>
      </c>
      <c r="I6670" t="s">
        <v>245</v>
      </c>
      <c r="J6670" s="2">
        <v>15023.7</v>
      </c>
      <c r="K6670">
        <v>30</v>
      </c>
      <c r="L6670" s="3">
        <v>0.44535634000000002</v>
      </c>
      <c r="M6670" s="2">
        <v>277.75999849139998</v>
      </c>
      <c r="N6670" s="2">
        <v>8332.7999547420004</v>
      </c>
      <c r="O6670" s="2">
        <v>500.79</v>
      </c>
      <c r="P6670" s="2">
        <v>6690.9000452580003</v>
      </c>
    </row>
    <row r="6671" spans="1:16" x14ac:dyDescent="0.25">
      <c r="A6671" t="s">
        <v>29</v>
      </c>
      <c r="B6671" t="s">
        <v>255</v>
      </c>
      <c r="C6671" t="s">
        <v>35</v>
      </c>
      <c r="D6671" t="s">
        <v>44</v>
      </c>
      <c r="E6671" t="s">
        <v>54</v>
      </c>
      <c r="F6671" t="s">
        <v>73</v>
      </c>
      <c r="G6671" t="s">
        <v>140</v>
      </c>
      <c r="H6671">
        <v>2012</v>
      </c>
      <c r="I6671" t="s">
        <v>245</v>
      </c>
      <c r="J6671" s="2">
        <v>30095.040000000001</v>
      </c>
      <c r="K6671">
        <v>44</v>
      </c>
      <c r="L6671" s="3">
        <v>0.50056886</v>
      </c>
      <c r="M6671" s="2">
        <v>341.60000308058181</v>
      </c>
      <c r="N6671" s="2">
        <v>15030.4001355456</v>
      </c>
      <c r="O6671" s="2">
        <v>683.97818181818184</v>
      </c>
      <c r="P6671" s="2">
        <v>15064.639864454401</v>
      </c>
    </row>
    <row r="6672" spans="1:16" x14ac:dyDescent="0.25">
      <c r="A6672" t="s">
        <v>29</v>
      </c>
      <c r="B6672" t="s">
        <v>255</v>
      </c>
      <c r="C6672" t="s">
        <v>35</v>
      </c>
      <c r="D6672" t="s">
        <v>44</v>
      </c>
      <c r="E6672" t="s">
        <v>54</v>
      </c>
      <c r="F6672" t="s">
        <v>74</v>
      </c>
      <c r="G6672" t="s">
        <v>143</v>
      </c>
      <c r="H6672">
        <v>2012</v>
      </c>
      <c r="I6672" t="s">
        <v>245</v>
      </c>
      <c r="J6672" s="2">
        <v>13655.25</v>
      </c>
      <c r="K6672">
        <v>189</v>
      </c>
      <c r="L6672" s="3">
        <v>0.51695502000000004</v>
      </c>
      <c r="M6672" s="2">
        <v>34.899999805</v>
      </c>
      <c r="N6672" s="2">
        <v>6596.0999631450004</v>
      </c>
      <c r="O6672" s="2">
        <v>72.25</v>
      </c>
      <c r="P6672" s="2">
        <v>7059.1500368549996</v>
      </c>
    </row>
    <row r="6673" spans="1:16" x14ac:dyDescent="0.25">
      <c r="A6673" t="s">
        <v>29</v>
      </c>
      <c r="B6673" t="s">
        <v>255</v>
      </c>
      <c r="C6673" t="s">
        <v>35</v>
      </c>
      <c r="D6673" t="s">
        <v>44</v>
      </c>
      <c r="E6673" t="s">
        <v>54</v>
      </c>
      <c r="F6673" t="s">
        <v>74</v>
      </c>
      <c r="G6673" t="s">
        <v>144</v>
      </c>
      <c r="H6673">
        <v>2012</v>
      </c>
      <c r="I6673" t="s">
        <v>245</v>
      </c>
      <c r="J6673" s="2">
        <v>9393.73</v>
      </c>
      <c r="K6673">
        <v>111</v>
      </c>
      <c r="L6673" s="3">
        <v>0.51316463000000001</v>
      </c>
      <c r="M6673" s="2">
        <v>41.200000182253149</v>
      </c>
      <c r="N6673" s="2">
        <v>4573.2000202300997</v>
      </c>
      <c r="O6673" s="2">
        <v>84.628198198198191</v>
      </c>
      <c r="P6673" s="2">
        <v>4820.5299797698999</v>
      </c>
    </row>
    <row r="6674" spans="1:16" x14ac:dyDescent="0.25">
      <c r="A6674" t="s">
        <v>29</v>
      </c>
      <c r="B6674" t="s">
        <v>255</v>
      </c>
      <c r="C6674" t="s">
        <v>35</v>
      </c>
      <c r="D6674" t="s">
        <v>44</v>
      </c>
      <c r="E6674" t="s">
        <v>54</v>
      </c>
      <c r="F6674" t="s">
        <v>75</v>
      </c>
      <c r="G6674" t="s">
        <v>147</v>
      </c>
      <c r="H6674">
        <v>2012</v>
      </c>
      <c r="I6674" t="s">
        <v>245</v>
      </c>
      <c r="J6674" s="2">
        <v>4046.7</v>
      </c>
      <c r="K6674">
        <v>329</v>
      </c>
      <c r="L6674" s="3">
        <v>0.51219512</v>
      </c>
      <c r="M6674" s="2">
        <v>6.0000000239999993</v>
      </c>
      <c r="N6674" s="2">
        <v>1974.0000078959997</v>
      </c>
      <c r="O6674" s="2">
        <v>12.299999999999999</v>
      </c>
      <c r="P6674" s="2">
        <v>2072.6999921040001</v>
      </c>
    </row>
    <row r="6675" spans="1:16" x14ac:dyDescent="0.25">
      <c r="A6675" t="s">
        <v>29</v>
      </c>
      <c r="B6675" t="s">
        <v>255</v>
      </c>
      <c r="C6675" t="s">
        <v>35</v>
      </c>
      <c r="D6675" t="s">
        <v>44</v>
      </c>
      <c r="E6675" t="s">
        <v>54</v>
      </c>
      <c r="F6675" t="s">
        <v>75</v>
      </c>
      <c r="G6675" t="s">
        <v>148</v>
      </c>
      <c r="H6675">
        <v>2012</v>
      </c>
      <c r="I6675" t="s">
        <v>245</v>
      </c>
      <c r="J6675" s="2">
        <v>6596.48</v>
      </c>
      <c r="K6675">
        <v>32</v>
      </c>
      <c r="L6675" s="3">
        <v>0.61336955000000004</v>
      </c>
      <c r="M6675" s="2">
        <v>79.700000962999979</v>
      </c>
      <c r="N6675" s="2">
        <v>2550.4000308159993</v>
      </c>
      <c r="O6675" s="2">
        <v>206.14</v>
      </c>
      <c r="P6675" s="2">
        <v>4046.0799691840002</v>
      </c>
    </row>
    <row r="6676" spans="1:16" x14ac:dyDescent="0.25">
      <c r="A6676" t="s">
        <v>29</v>
      </c>
      <c r="B6676" t="s">
        <v>255</v>
      </c>
      <c r="C6676" t="s">
        <v>37</v>
      </c>
      <c r="D6676" t="s">
        <v>44</v>
      </c>
      <c r="E6676" t="s">
        <v>54</v>
      </c>
      <c r="F6676" t="s">
        <v>75</v>
      </c>
      <c r="G6676" t="s">
        <v>148</v>
      </c>
      <c r="H6676">
        <v>2012</v>
      </c>
      <c r="I6676" t="s">
        <v>246</v>
      </c>
      <c r="J6676" s="2">
        <v>16491.2</v>
      </c>
      <c r="K6676">
        <v>80</v>
      </c>
      <c r="L6676" s="3">
        <v>0.61336955000000004</v>
      </c>
      <c r="M6676" s="2">
        <v>79.700000962999994</v>
      </c>
      <c r="N6676" s="2">
        <v>6376.0000770399993</v>
      </c>
      <c r="O6676" s="2">
        <v>206.14000000000001</v>
      </c>
      <c r="P6676" s="2">
        <v>10115.199922960001</v>
      </c>
    </row>
    <row r="6677" spans="1:16" x14ac:dyDescent="0.25">
      <c r="A6677" t="s">
        <v>29</v>
      </c>
      <c r="B6677" t="s">
        <v>255</v>
      </c>
      <c r="C6677" t="s">
        <v>37</v>
      </c>
      <c r="D6677" t="s">
        <v>44</v>
      </c>
      <c r="E6677" t="s">
        <v>54</v>
      </c>
      <c r="F6677" t="s">
        <v>74</v>
      </c>
      <c r="G6677" t="s">
        <v>145</v>
      </c>
      <c r="H6677">
        <v>2012</v>
      </c>
      <c r="I6677" t="s">
        <v>246</v>
      </c>
      <c r="J6677" s="2">
        <v>24449.759999999998</v>
      </c>
      <c r="K6677">
        <v>144</v>
      </c>
      <c r="L6677" s="3">
        <v>0.45933212000000001</v>
      </c>
      <c r="M6677" s="2">
        <v>91.799999345199993</v>
      </c>
      <c r="N6677" s="2">
        <v>13219.1999057088</v>
      </c>
      <c r="O6677" s="2">
        <v>169.79</v>
      </c>
      <c r="P6677" s="2">
        <v>11230.560094291199</v>
      </c>
    </row>
    <row r="6678" spans="1:16" x14ac:dyDescent="0.25">
      <c r="A6678" t="s">
        <v>29</v>
      </c>
      <c r="B6678" t="s">
        <v>255</v>
      </c>
      <c r="C6678" t="s">
        <v>37</v>
      </c>
      <c r="D6678" t="s">
        <v>44</v>
      </c>
      <c r="E6678" t="s">
        <v>54</v>
      </c>
      <c r="F6678" t="s">
        <v>74</v>
      </c>
      <c r="G6678" t="s">
        <v>144</v>
      </c>
      <c r="H6678">
        <v>2012</v>
      </c>
      <c r="I6678" t="s">
        <v>246</v>
      </c>
      <c r="J6678" s="2">
        <v>13348.8</v>
      </c>
      <c r="K6678">
        <v>160</v>
      </c>
      <c r="L6678" s="3">
        <v>0.50617283999999996</v>
      </c>
      <c r="M6678" s="2">
        <v>41.199999958799999</v>
      </c>
      <c r="N6678" s="2">
        <v>6591.9999934079997</v>
      </c>
      <c r="O6678" s="2">
        <v>83.429999999999993</v>
      </c>
      <c r="P6678" s="2">
        <v>6756.8000065919996</v>
      </c>
    </row>
    <row r="6679" spans="1:16" x14ac:dyDescent="0.25">
      <c r="A6679" t="s">
        <v>29</v>
      </c>
      <c r="B6679" t="s">
        <v>255</v>
      </c>
      <c r="C6679" t="s">
        <v>37</v>
      </c>
      <c r="D6679" t="s">
        <v>44</v>
      </c>
      <c r="E6679" t="s">
        <v>54</v>
      </c>
      <c r="F6679" t="s">
        <v>74</v>
      </c>
      <c r="G6679" t="s">
        <v>143</v>
      </c>
      <c r="H6679">
        <v>2012</v>
      </c>
      <c r="I6679" t="s">
        <v>246</v>
      </c>
      <c r="J6679" s="2">
        <v>31573.25</v>
      </c>
      <c r="K6679">
        <v>437</v>
      </c>
      <c r="L6679" s="3">
        <v>0.51695502000000004</v>
      </c>
      <c r="M6679" s="2">
        <v>34.899999805</v>
      </c>
      <c r="N6679" s="2">
        <v>15251.299914785001</v>
      </c>
      <c r="O6679" s="2">
        <v>72.25</v>
      </c>
      <c r="P6679" s="2">
        <v>16321.950085214999</v>
      </c>
    </row>
    <row r="6680" spans="1:16" x14ac:dyDescent="0.25">
      <c r="A6680" t="s">
        <v>29</v>
      </c>
      <c r="B6680" t="s">
        <v>255</v>
      </c>
      <c r="C6680" t="s">
        <v>37</v>
      </c>
      <c r="D6680" t="s">
        <v>44</v>
      </c>
      <c r="E6680" t="s">
        <v>54</v>
      </c>
      <c r="F6680" t="s">
        <v>72</v>
      </c>
      <c r="G6680" t="s">
        <v>135</v>
      </c>
      <c r="H6680">
        <v>2012</v>
      </c>
      <c r="I6680" t="s">
        <v>245</v>
      </c>
      <c r="J6680" s="2">
        <v>52471.02</v>
      </c>
      <c r="K6680">
        <v>129</v>
      </c>
      <c r="L6680" s="3">
        <v>0.45667151</v>
      </c>
      <c r="M6680" s="2">
        <v>221.00000050666509</v>
      </c>
      <c r="N6680" s="2">
        <v>28509.000065359796</v>
      </c>
      <c r="O6680" s="2">
        <v>406.75209302325578</v>
      </c>
      <c r="P6680" s="2">
        <v>23962.019934640201</v>
      </c>
    </row>
    <row r="6681" spans="1:16" x14ac:dyDescent="0.25">
      <c r="A6681" t="s">
        <v>29</v>
      </c>
      <c r="B6681" t="s">
        <v>255</v>
      </c>
      <c r="C6681" t="s">
        <v>37</v>
      </c>
      <c r="D6681" t="s">
        <v>44</v>
      </c>
      <c r="E6681" t="s">
        <v>54</v>
      </c>
      <c r="F6681" t="s">
        <v>72</v>
      </c>
      <c r="G6681" t="s">
        <v>137</v>
      </c>
      <c r="H6681">
        <v>2012</v>
      </c>
      <c r="I6681" t="s">
        <v>245</v>
      </c>
      <c r="J6681" s="2">
        <v>60094.8</v>
      </c>
      <c r="K6681">
        <v>120</v>
      </c>
      <c r="L6681" s="3">
        <v>0.44535634000000002</v>
      </c>
      <c r="M6681" s="2">
        <v>277.75999849139998</v>
      </c>
      <c r="N6681" s="2">
        <v>33331.199818968002</v>
      </c>
      <c r="O6681" s="2">
        <v>500.79</v>
      </c>
      <c r="P6681" s="2">
        <v>26763.600181032001</v>
      </c>
    </row>
    <row r="6682" spans="1:16" x14ac:dyDescent="0.25">
      <c r="A6682" t="s">
        <v>29</v>
      </c>
      <c r="B6682" t="s">
        <v>255</v>
      </c>
      <c r="C6682" t="s">
        <v>37</v>
      </c>
      <c r="D6682" t="s">
        <v>44</v>
      </c>
      <c r="E6682" t="s">
        <v>54</v>
      </c>
      <c r="F6682" t="s">
        <v>73</v>
      </c>
      <c r="G6682" t="s">
        <v>140</v>
      </c>
      <c r="H6682">
        <v>2012</v>
      </c>
      <c r="I6682" t="s">
        <v>245</v>
      </c>
      <c r="J6682" s="2">
        <v>21576</v>
      </c>
      <c r="K6682">
        <v>31</v>
      </c>
      <c r="L6682" s="3">
        <v>0.50919539999999996</v>
      </c>
      <c r="M6682" s="2">
        <v>341.60000160000004</v>
      </c>
      <c r="N6682" s="2">
        <v>10589.600049600002</v>
      </c>
      <c r="O6682" s="2">
        <v>696</v>
      </c>
      <c r="P6682" s="2">
        <v>10986.399950399998</v>
      </c>
    </row>
    <row r="6683" spans="1:16" x14ac:dyDescent="0.25">
      <c r="A6683" t="s">
        <v>29</v>
      </c>
      <c r="B6683" t="s">
        <v>255</v>
      </c>
      <c r="C6683" t="s">
        <v>37</v>
      </c>
      <c r="D6683" t="s">
        <v>44</v>
      </c>
      <c r="E6683" t="s">
        <v>54</v>
      </c>
      <c r="F6683" t="s">
        <v>73</v>
      </c>
      <c r="G6683" t="s">
        <v>142</v>
      </c>
      <c r="H6683">
        <v>2012</v>
      </c>
      <c r="I6683" t="s">
        <v>245</v>
      </c>
      <c r="J6683" s="2">
        <v>42808.5</v>
      </c>
      <c r="K6683">
        <v>50</v>
      </c>
      <c r="L6683" s="3">
        <v>0.44845066</v>
      </c>
      <c r="M6683" s="2">
        <v>472.21999842779996</v>
      </c>
      <c r="N6683" s="2">
        <v>23610.999921389997</v>
      </c>
      <c r="O6683" s="2">
        <v>856.17</v>
      </c>
      <c r="P6683" s="2">
        <v>19197.500078610003</v>
      </c>
    </row>
    <row r="6684" spans="1:16" x14ac:dyDescent="0.25">
      <c r="A6684" t="s">
        <v>29</v>
      </c>
      <c r="B6684" t="s">
        <v>255</v>
      </c>
      <c r="C6684" t="s">
        <v>37</v>
      </c>
      <c r="D6684" t="s">
        <v>44</v>
      </c>
      <c r="E6684" t="s">
        <v>54</v>
      </c>
      <c r="F6684" t="s">
        <v>74</v>
      </c>
      <c r="G6684" t="s">
        <v>143</v>
      </c>
      <c r="H6684">
        <v>2012</v>
      </c>
      <c r="I6684" t="s">
        <v>245</v>
      </c>
      <c r="J6684" s="2">
        <v>37425.5</v>
      </c>
      <c r="K6684">
        <v>518</v>
      </c>
      <c r="L6684" s="3">
        <v>0.51695502000000004</v>
      </c>
      <c r="M6684" s="2">
        <v>34.899999805</v>
      </c>
      <c r="N6684" s="2">
        <v>18078.199898989998</v>
      </c>
      <c r="O6684" s="2">
        <v>72.25</v>
      </c>
      <c r="P6684" s="2">
        <v>19347.300101010002</v>
      </c>
    </row>
    <row r="6685" spans="1:16" x14ac:dyDescent="0.25">
      <c r="A6685" t="s">
        <v>29</v>
      </c>
      <c r="B6685" t="s">
        <v>255</v>
      </c>
      <c r="C6685" t="s">
        <v>37</v>
      </c>
      <c r="D6685" t="s">
        <v>44</v>
      </c>
      <c r="E6685" t="s">
        <v>54</v>
      </c>
      <c r="F6685" t="s">
        <v>74</v>
      </c>
      <c r="G6685" t="s">
        <v>144</v>
      </c>
      <c r="H6685">
        <v>2012</v>
      </c>
      <c r="I6685" t="s">
        <v>245</v>
      </c>
      <c r="J6685" s="2">
        <v>26028.22</v>
      </c>
      <c r="K6685">
        <v>310</v>
      </c>
      <c r="L6685" s="3">
        <v>0.50930182999999996</v>
      </c>
      <c r="M6685" s="2">
        <v>41.199999749540005</v>
      </c>
      <c r="N6685" s="2">
        <v>12771.999922357401</v>
      </c>
      <c r="O6685" s="2">
        <v>83.962000000000003</v>
      </c>
      <c r="P6685" s="2">
        <v>13256.2200776426</v>
      </c>
    </row>
    <row r="6686" spans="1:16" x14ac:dyDescent="0.25">
      <c r="A6686" t="s">
        <v>29</v>
      </c>
      <c r="B6686" t="s">
        <v>255</v>
      </c>
      <c r="C6686" t="s">
        <v>37</v>
      </c>
      <c r="D6686" t="s">
        <v>44</v>
      </c>
      <c r="E6686" t="s">
        <v>54</v>
      </c>
      <c r="F6686" t="s">
        <v>75</v>
      </c>
      <c r="G6686" t="s">
        <v>146</v>
      </c>
      <c r="H6686">
        <v>2012</v>
      </c>
      <c r="I6686" t="s">
        <v>245</v>
      </c>
      <c r="J6686" s="2">
        <v>15861.84</v>
      </c>
      <c r="K6686">
        <v>1576</v>
      </c>
      <c r="L6686" s="3">
        <v>0.72179771999999998</v>
      </c>
      <c r="M6686" s="2">
        <v>2.8000000336263962</v>
      </c>
      <c r="N6686" s="2">
        <v>4412.8000529952005</v>
      </c>
      <c r="O6686" s="2">
        <v>10.064619289340101</v>
      </c>
      <c r="P6686" s="2">
        <v>11449.0399470048</v>
      </c>
    </row>
    <row r="6687" spans="1:16" x14ac:dyDescent="0.25">
      <c r="A6687" t="s">
        <v>29</v>
      </c>
      <c r="B6687" t="s">
        <v>255</v>
      </c>
      <c r="C6687" t="s">
        <v>37</v>
      </c>
      <c r="D6687" t="s">
        <v>44</v>
      </c>
      <c r="E6687" t="s">
        <v>54</v>
      </c>
      <c r="F6687" t="s">
        <v>75</v>
      </c>
      <c r="G6687" t="s">
        <v>147</v>
      </c>
      <c r="H6687">
        <v>2012</v>
      </c>
      <c r="I6687" t="s">
        <v>245</v>
      </c>
      <c r="J6687" s="2">
        <v>9249.6</v>
      </c>
      <c r="K6687">
        <v>791</v>
      </c>
      <c r="L6687" s="3">
        <v>0.48689673</v>
      </c>
      <c r="M6687" s="2">
        <v>6.0000000078280662</v>
      </c>
      <c r="N6687" s="2">
        <v>4746.000006192</v>
      </c>
      <c r="O6687" s="2">
        <v>11.693552465233882</v>
      </c>
      <c r="P6687" s="2">
        <v>4503.5999938080004</v>
      </c>
    </row>
    <row r="6688" spans="1:16" x14ac:dyDescent="0.25">
      <c r="A6688" t="s">
        <v>29</v>
      </c>
      <c r="B6688" t="s">
        <v>255</v>
      </c>
      <c r="C6688" t="s">
        <v>37</v>
      </c>
      <c r="D6688" t="s">
        <v>44</v>
      </c>
      <c r="E6688" t="s">
        <v>54</v>
      </c>
      <c r="F6688" t="s">
        <v>75</v>
      </c>
      <c r="G6688" t="s">
        <v>148</v>
      </c>
      <c r="H6688">
        <v>2012</v>
      </c>
      <c r="I6688" t="s">
        <v>245</v>
      </c>
      <c r="J6688" s="2">
        <v>32021.95</v>
      </c>
      <c r="K6688">
        <v>157</v>
      </c>
      <c r="L6688" s="3">
        <v>0.60923991</v>
      </c>
      <c r="M6688" s="2">
        <v>79.700000407487266</v>
      </c>
      <c r="N6688" s="2">
        <v>12512.900063975501</v>
      </c>
      <c r="O6688" s="2">
        <v>203.96146496815288</v>
      </c>
      <c r="P6688" s="2">
        <v>19509.049936024501</v>
      </c>
    </row>
    <row r="6689" spans="1:16" x14ac:dyDescent="0.25">
      <c r="A6689" t="s">
        <v>29</v>
      </c>
      <c r="B6689" t="s">
        <v>255</v>
      </c>
      <c r="C6689" t="s">
        <v>37</v>
      </c>
      <c r="D6689" t="s">
        <v>44</v>
      </c>
      <c r="E6689" t="s">
        <v>54</v>
      </c>
      <c r="F6689" t="s">
        <v>75</v>
      </c>
      <c r="G6689" t="s">
        <v>149</v>
      </c>
      <c r="H6689">
        <v>2012</v>
      </c>
      <c r="I6689" t="s">
        <v>245</v>
      </c>
      <c r="J6689" s="2">
        <v>4557</v>
      </c>
      <c r="K6689">
        <v>434</v>
      </c>
      <c r="L6689" s="3">
        <v>0.77047619000000001</v>
      </c>
      <c r="M6689" s="2">
        <v>2.4100000050000001</v>
      </c>
      <c r="N6689" s="2">
        <v>1045.9400021700001</v>
      </c>
      <c r="O6689" s="2">
        <v>10.5</v>
      </c>
      <c r="P6689" s="2">
        <v>3511.0599978299997</v>
      </c>
    </row>
    <row r="6690" spans="1:16" x14ac:dyDescent="0.25">
      <c r="A6690" t="s">
        <v>29</v>
      </c>
      <c r="B6690" t="s">
        <v>255</v>
      </c>
      <c r="C6690" t="s">
        <v>35</v>
      </c>
      <c r="D6690" t="s">
        <v>44</v>
      </c>
      <c r="E6690" t="s">
        <v>54</v>
      </c>
      <c r="F6690" t="s">
        <v>75</v>
      </c>
      <c r="G6690" t="s">
        <v>147</v>
      </c>
      <c r="H6690">
        <v>2012</v>
      </c>
      <c r="I6690" t="s">
        <v>246</v>
      </c>
      <c r="J6690" s="2">
        <v>6199.7</v>
      </c>
      <c r="K6690">
        <v>494</v>
      </c>
      <c r="L6690" s="3">
        <v>0.52191235000000002</v>
      </c>
      <c r="M6690" s="2">
        <v>6.0000000074999988</v>
      </c>
      <c r="N6690" s="2">
        <v>2964.0000037049995</v>
      </c>
      <c r="O6690" s="2">
        <v>12.549999999999999</v>
      </c>
      <c r="P6690" s="2">
        <v>3235.6999962950003</v>
      </c>
    </row>
    <row r="6691" spans="1:16" x14ac:dyDescent="0.25">
      <c r="A6691" t="s">
        <v>29</v>
      </c>
      <c r="B6691" t="s">
        <v>255</v>
      </c>
      <c r="C6691" t="s">
        <v>35</v>
      </c>
      <c r="D6691" t="s">
        <v>44</v>
      </c>
      <c r="E6691" t="s">
        <v>54</v>
      </c>
      <c r="F6691" t="s">
        <v>74</v>
      </c>
      <c r="G6691" t="s">
        <v>145</v>
      </c>
      <c r="H6691">
        <v>2012</v>
      </c>
      <c r="I6691" t="s">
        <v>246</v>
      </c>
      <c r="J6691" s="2">
        <v>14941.52</v>
      </c>
      <c r="K6691">
        <v>88</v>
      </c>
      <c r="L6691" s="3">
        <v>0.45933212000000001</v>
      </c>
      <c r="M6691" s="2">
        <v>91.799999345199993</v>
      </c>
      <c r="N6691" s="2">
        <v>8078.3999423775995</v>
      </c>
      <c r="O6691" s="2">
        <v>169.79</v>
      </c>
      <c r="P6691" s="2">
        <v>6863.120057622401</v>
      </c>
    </row>
    <row r="6692" spans="1:16" x14ac:dyDescent="0.25">
      <c r="A6692" t="s">
        <v>29</v>
      </c>
      <c r="B6692" t="s">
        <v>255</v>
      </c>
      <c r="C6692" t="s">
        <v>35</v>
      </c>
      <c r="D6692" t="s">
        <v>44</v>
      </c>
      <c r="E6692" t="s">
        <v>54</v>
      </c>
      <c r="F6692" t="s">
        <v>74</v>
      </c>
      <c r="G6692" t="s">
        <v>144</v>
      </c>
      <c r="H6692">
        <v>2012</v>
      </c>
      <c r="I6692" t="s">
        <v>246</v>
      </c>
      <c r="J6692" s="2">
        <v>8843.58</v>
      </c>
      <c r="K6692">
        <v>106</v>
      </c>
      <c r="L6692" s="3">
        <v>0.50617283999999996</v>
      </c>
      <c r="M6692" s="2">
        <v>41.199999958799999</v>
      </c>
      <c r="N6692" s="2">
        <v>4367.1999956328</v>
      </c>
      <c r="O6692" s="2">
        <v>83.429999999999993</v>
      </c>
      <c r="P6692" s="2">
        <v>4476.3800043671999</v>
      </c>
    </row>
    <row r="6693" spans="1:16" x14ac:dyDescent="0.25">
      <c r="A6693" t="s">
        <v>29</v>
      </c>
      <c r="B6693" t="s">
        <v>255</v>
      </c>
      <c r="C6693" t="s">
        <v>35</v>
      </c>
      <c r="D6693" t="s">
        <v>44</v>
      </c>
      <c r="E6693" t="s">
        <v>54</v>
      </c>
      <c r="F6693" t="s">
        <v>74</v>
      </c>
      <c r="G6693" t="s">
        <v>143</v>
      </c>
      <c r="H6693">
        <v>2012</v>
      </c>
      <c r="I6693" t="s">
        <v>246</v>
      </c>
      <c r="J6693" s="2">
        <v>20446.75</v>
      </c>
      <c r="K6693">
        <v>283</v>
      </c>
      <c r="L6693" s="3">
        <v>0.51695502000000004</v>
      </c>
      <c r="M6693" s="2">
        <v>34.899999805</v>
      </c>
      <c r="N6693" s="2">
        <v>9876.699944815</v>
      </c>
      <c r="O6693" s="2">
        <v>72.25</v>
      </c>
      <c r="P6693" s="2">
        <v>10570.050055185</v>
      </c>
    </row>
    <row r="6694" spans="1:16" x14ac:dyDescent="0.25">
      <c r="A6694" t="s">
        <v>29</v>
      </c>
      <c r="B6694" t="s">
        <v>255</v>
      </c>
      <c r="C6694" t="s">
        <v>35</v>
      </c>
      <c r="D6694" t="s">
        <v>44</v>
      </c>
      <c r="E6694" t="s">
        <v>54</v>
      </c>
      <c r="F6694" t="s">
        <v>72</v>
      </c>
      <c r="G6694" t="s">
        <v>137</v>
      </c>
      <c r="H6694">
        <v>2012</v>
      </c>
      <c r="I6694" t="s">
        <v>246</v>
      </c>
      <c r="J6694" s="2">
        <v>16025.28</v>
      </c>
      <c r="K6694">
        <v>32</v>
      </c>
      <c r="L6694" s="3">
        <v>0.44535634000000002</v>
      </c>
      <c r="M6694" s="2">
        <v>277.75999849139998</v>
      </c>
      <c r="N6694" s="2">
        <v>8888.3199517247995</v>
      </c>
      <c r="O6694" s="2">
        <v>500.79</v>
      </c>
      <c r="P6694" s="2">
        <v>7136.9600482752012</v>
      </c>
    </row>
    <row r="6695" spans="1:16" x14ac:dyDescent="0.25">
      <c r="A6695" t="s">
        <v>29</v>
      </c>
      <c r="B6695" t="s">
        <v>255</v>
      </c>
      <c r="C6695" t="s">
        <v>37</v>
      </c>
      <c r="D6695" t="s">
        <v>43</v>
      </c>
      <c r="E6695" t="s">
        <v>54</v>
      </c>
      <c r="F6695" t="s">
        <v>75</v>
      </c>
      <c r="G6695" t="s">
        <v>146</v>
      </c>
      <c r="H6695">
        <v>2014</v>
      </c>
      <c r="I6695" t="s">
        <v>247</v>
      </c>
      <c r="J6695" s="2">
        <v>15884.89</v>
      </c>
      <c r="K6695">
        <v>1523</v>
      </c>
      <c r="L6695" s="3">
        <v>0.67401725999999995</v>
      </c>
      <c r="M6695" s="2">
        <v>3.3999999782000003</v>
      </c>
      <c r="N6695" s="2">
        <v>5178.1999667986001</v>
      </c>
      <c r="O6695" s="2">
        <v>10.43</v>
      </c>
      <c r="P6695" s="2">
        <v>10706.690033201399</v>
      </c>
    </row>
    <row r="6696" spans="1:16" x14ac:dyDescent="0.25">
      <c r="A6696" t="s">
        <v>29</v>
      </c>
      <c r="B6696" t="s">
        <v>255</v>
      </c>
      <c r="C6696" t="s">
        <v>37</v>
      </c>
      <c r="D6696" t="s">
        <v>43</v>
      </c>
      <c r="E6696" t="s">
        <v>54</v>
      </c>
      <c r="F6696" t="s">
        <v>74</v>
      </c>
      <c r="G6696" t="s">
        <v>144</v>
      </c>
      <c r="H6696">
        <v>2014</v>
      </c>
      <c r="I6696" t="s">
        <v>247</v>
      </c>
      <c r="J6696" s="2">
        <v>15681.66</v>
      </c>
      <c r="K6696">
        <v>186</v>
      </c>
      <c r="L6696" s="3">
        <v>0.51132723999999996</v>
      </c>
      <c r="M6696" s="2">
        <v>41.200000395600007</v>
      </c>
      <c r="N6696" s="2">
        <v>7663.2000735816009</v>
      </c>
      <c r="O6696" s="2">
        <v>84.31</v>
      </c>
      <c r="P6696" s="2">
        <v>8018.4599264183989</v>
      </c>
    </row>
    <row r="6697" spans="1:16" x14ac:dyDescent="0.25">
      <c r="A6697" t="s">
        <v>29</v>
      </c>
      <c r="B6697" t="s">
        <v>255</v>
      </c>
      <c r="C6697" t="s">
        <v>37</v>
      </c>
      <c r="D6697" t="s">
        <v>43</v>
      </c>
      <c r="E6697" t="s">
        <v>54</v>
      </c>
      <c r="F6697" t="s">
        <v>73</v>
      </c>
      <c r="G6697" t="s">
        <v>142</v>
      </c>
      <c r="H6697">
        <v>2014</v>
      </c>
      <c r="I6697" t="s">
        <v>247</v>
      </c>
      <c r="J6697" s="2">
        <v>70952.960000000006</v>
      </c>
      <c r="K6697">
        <v>82</v>
      </c>
      <c r="L6697" s="3">
        <v>0.51345229000000003</v>
      </c>
      <c r="M6697" s="2">
        <v>421.00000250880004</v>
      </c>
      <c r="N6697" s="2">
        <v>34522.000205721604</v>
      </c>
      <c r="O6697" s="2">
        <v>865.28000000000009</v>
      </c>
      <c r="P6697" s="2">
        <v>36430.959794278402</v>
      </c>
    </row>
    <row r="6698" spans="1:16" x14ac:dyDescent="0.25">
      <c r="A6698" t="s">
        <v>29</v>
      </c>
      <c r="B6698" t="s">
        <v>255</v>
      </c>
      <c r="C6698" t="s">
        <v>37</v>
      </c>
      <c r="D6698" t="s">
        <v>43</v>
      </c>
      <c r="E6698" t="s">
        <v>54</v>
      </c>
      <c r="F6698" t="s">
        <v>73</v>
      </c>
      <c r="G6698" t="s">
        <v>140</v>
      </c>
      <c r="H6698">
        <v>2014</v>
      </c>
      <c r="I6698" t="s">
        <v>247</v>
      </c>
      <c r="J6698" s="2">
        <v>132901.20000000001</v>
      </c>
      <c r="K6698">
        <v>201</v>
      </c>
      <c r="L6698" s="3">
        <v>0.48336358000000001</v>
      </c>
      <c r="M6698" s="2">
        <v>341.60000090400001</v>
      </c>
      <c r="N6698" s="2">
        <v>68661.600181704009</v>
      </c>
      <c r="O6698" s="2">
        <v>661.2</v>
      </c>
      <c r="P6698" s="2">
        <v>64239.599818296003</v>
      </c>
    </row>
    <row r="6699" spans="1:16" x14ac:dyDescent="0.25">
      <c r="A6699" t="s">
        <v>29</v>
      </c>
      <c r="B6699" t="s">
        <v>255</v>
      </c>
      <c r="C6699" t="s">
        <v>37</v>
      </c>
      <c r="D6699" t="s">
        <v>43</v>
      </c>
      <c r="E6699" t="s">
        <v>54</v>
      </c>
      <c r="F6699" t="s">
        <v>73</v>
      </c>
      <c r="G6699" t="s">
        <v>139</v>
      </c>
      <c r="H6699">
        <v>2014</v>
      </c>
      <c r="I6699" t="s">
        <v>247</v>
      </c>
      <c r="J6699" s="2">
        <v>225808.11</v>
      </c>
      <c r="K6699">
        <v>187</v>
      </c>
      <c r="L6699" s="3">
        <v>0.48738334</v>
      </c>
      <c r="M6699" s="2">
        <v>618.99999544979994</v>
      </c>
      <c r="N6699" s="2">
        <v>115752.99914911258</v>
      </c>
      <c r="O6699" s="2">
        <v>1207.53</v>
      </c>
      <c r="P6699" s="2">
        <v>110055.1108508874</v>
      </c>
    </row>
    <row r="6700" spans="1:16" x14ac:dyDescent="0.25">
      <c r="A6700" t="s">
        <v>29</v>
      </c>
      <c r="B6700" t="s">
        <v>255</v>
      </c>
      <c r="C6700" t="s">
        <v>37</v>
      </c>
      <c r="D6700" t="s">
        <v>43</v>
      </c>
      <c r="E6700" t="s">
        <v>54</v>
      </c>
      <c r="F6700" t="s">
        <v>72</v>
      </c>
      <c r="G6700" t="s">
        <v>138</v>
      </c>
      <c r="H6700">
        <v>2014</v>
      </c>
      <c r="I6700" t="s">
        <v>247</v>
      </c>
      <c r="J6700" s="2">
        <v>125840.93</v>
      </c>
      <c r="K6700">
        <v>149</v>
      </c>
      <c r="L6700" s="3">
        <v>0.50270552000000002</v>
      </c>
      <c r="M6700" s="2">
        <v>419.99999897359993</v>
      </c>
      <c r="N6700" s="2">
        <v>62579.999847066392</v>
      </c>
      <c r="O6700" s="2">
        <v>844.56999999999994</v>
      </c>
      <c r="P6700" s="2">
        <v>63260.930152933601</v>
      </c>
    </row>
    <row r="6701" spans="1:16" x14ac:dyDescent="0.25">
      <c r="A6701" t="s">
        <v>29</v>
      </c>
      <c r="B6701" t="s">
        <v>255</v>
      </c>
      <c r="C6701" t="s">
        <v>37</v>
      </c>
      <c r="D6701" t="s">
        <v>43</v>
      </c>
      <c r="E6701" t="s">
        <v>54</v>
      </c>
      <c r="F6701" t="s">
        <v>72</v>
      </c>
      <c r="G6701" t="s">
        <v>137</v>
      </c>
      <c r="H6701">
        <v>2014</v>
      </c>
      <c r="I6701" t="s">
        <v>247</v>
      </c>
      <c r="J6701" s="2">
        <v>80471.490000000005</v>
      </c>
      <c r="K6701">
        <v>159</v>
      </c>
      <c r="L6701" s="3">
        <v>0.45118649999999999</v>
      </c>
      <c r="M6701" s="2">
        <v>277.76000048500003</v>
      </c>
      <c r="N6701" s="2">
        <v>44163.840077115005</v>
      </c>
      <c r="O6701" s="2">
        <v>506.11</v>
      </c>
      <c r="P6701" s="2">
        <v>36307.649922885001</v>
      </c>
    </row>
    <row r="6702" spans="1:16" x14ac:dyDescent="0.25">
      <c r="A6702" t="s">
        <v>29</v>
      </c>
      <c r="B6702" t="s">
        <v>255</v>
      </c>
      <c r="C6702" t="s">
        <v>37</v>
      </c>
      <c r="D6702" t="s">
        <v>43</v>
      </c>
      <c r="E6702" t="s">
        <v>54</v>
      </c>
      <c r="F6702" t="s">
        <v>72</v>
      </c>
      <c r="G6702" t="s">
        <v>136</v>
      </c>
      <c r="H6702">
        <v>2014</v>
      </c>
      <c r="I6702" t="s">
        <v>247</v>
      </c>
      <c r="J6702" s="2">
        <v>192297.8</v>
      </c>
      <c r="K6702">
        <v>218</v>
      </c>
      <c r="L6702" s="3">
        <v>0.49110078000000001</v>
      </c>
      <c r="M6702" s="2">
        <v>448.90000196199992</v>
      </c>
      <c r="N6702" s="2">
        <v>97860.200427715987</v>
      </c>
      <c r="O6702" s="2">
        <v>882.09999999999991</v>
      </c>
      <c r="P6702" s="2">
        <v>94437.599572284002</v>
      </c>
    </row>
    <row r="6703" spans="1:16" x14ac:dyDescent="0.25">
      <c r="A6703" t="s">
        <v>29</v>
      </c>
      <c r="B6703" t="s">
        <v>255</v>
      </c>
      <c r="C6703" t="s">
        <v>37</v>
      </c>
      <c r="D6703" t="s">
        <v>43</v>
      </c>
      <c r="E6703" t="s">
        <v>54</v>
      </c>
      <c r="F6703" t="s">
        <v>75</v>
      </c>
      <c r="G6703" t="s">
        <v>149</v>
      </c>
      <c r="H6703">
        <v>2014</v>
      </c>
      <c r="I6703" t="s">
        <v>246</v>
      </c>
      <c r="J6703" s="2">
        <v>22952.94</v>
      </c>
      <c r="K6703">
        <v>3889</v>
      </c>
      <c r="L6703" s="3">
        <v>0.56794423999999999</v>
      </c>
      <c r="M6703" s="2">
        <v>2.5499999835264591</v>
      </c>
      <c r="N6703" s="2">
        <v>9916.949935934399</v>
      </c>
      <c r="O6703" s="2">
        <v>5.9020159424016452</v>
      </c>
      <c r="P6703" s="2">
        <v>13035.9900640656</v>
      </c>
    </row>
    <row r="6704" spans="1:16" x14ac:dyDescent="0.25">
      <c r="A6704" t="s">
        <v>29</v>
      </c>
      <c r="B6704" t="s">
        <v>255</v>
      </c>
      <c r="C6704" t="s">
        <v>37</v>
      </c>
      <c r="D6704" t="s">
        <v>43</v>
      </c>
      <c r="E6704" t="s">
        <v>54</v>
      </c>
      <c r="F6704" t="s">
        <v>75</v>
      </c>
      <c r="G6704" t="s">
        <v>148</v>
      </c>
      <c r="H6704">
        <v>2014</v>
      </c>
      <c r="I6704" t="s">
        <v>246</v>
      </c>
      <c r="J6704" s="2">
        <v>62710.34</v>
      </c>
      <c r="K6704">
        <v>301</v>
      </c>
      <c r="L6704" s="3">
        <v>0.61745223999999999</v>
      </c>
      <c r="M6704" s="2">
        <v>79.700000318399987</v>
      </c>
      <c r="N6704" s="2">
        <v>23989.700095838394</v>
      </c>
      <c r="O6704" s="2">
        <v>208.33999999999997</v>
      </c>
      <c r="P6704" s="2">
        <v>38720.639904161602</v>
      </c>
    </row>
    <row r="6705" spans="1:16" x14ac:dyDescent="0.25">
      <c r="A6705" t="s">
        <v>29</v>
      </c>
      <c r="B6705" t="s">
        <v>255</v>
      </c>
      <c r="C6705" t="s">
        <v>37</v>
      </c>
      <c r="D6705" t="s">
        <v>43</v>
      </c>
      <c r="E6705" t="s">
        <v>54</v>
      </c>
      <c r="F6705" t="s">
        <v>75</v>
      </c>
      <c r="G6705" t="s">
        <v>147</v>
      </c>
      <c r="H6705">
        <v>2014</v>
      </c>
      <c r="I6705" t="s">
        <v>246</v>
      </c>
      <c r="J6705" s="2">
        <v>27359</v>
      </c>
      <c r="K6705">
        <v>2180</v>
      </c>
      <c r="L6705" s="3">
        <v>0.48446214999999998</v>
      </c>
      <c r="M6705" s="2">
        <v>6.4700000175000012</v>
      </c>
      <c r="N6705" s="2">
        <v>14104.600038150003</v>
      </c>
      <c r="O6705" s="2">
        <v>12.55</v>
      </c>
      <c r="P6705" s="2">
        <v>13254.399961849997</v>
      </c>
    </row>
    <row r="6706" spans="1:16" x14ac:dyDescent="0.25">
      <c r="A6706" t="s">
        <v>29</v>
      </c>
      <c r="B6706" t="s">
        <v>255</v>
      </c>
      <c r="C6706" t="s">
        <v>37</v>
      </c>
      <c r="D6706" t="s">
        <v>43</v>
      </c>
      <c r="E6706" t="s">
        <v>54</v>
      </c>
      <c r="F6706" t="s">
        <v>75</v>
      </c>
      <c r="G6706" t="s">
        <v>146</v>
      </c>
      <c r="H6706">
        <v>2014</v>
      </c>
      <c r="I6706" t="s">
        <v>246</v>
      </c>
      <c r="J6706" s="2">
        <v>32407.1</v>
      </c>
      <c r="K6706">
        <v>4168</v>
      </c>
      <c r="L6706" s="3">
        <v>0.56271311000000002</v>
      </c>
      <c r="M6706" s="2">
        <v>3.399999993502639</v>
      </c>
      <c r="N6706" s="2">
        <v>14171.199972918999</v>
      </c>
      <c r="O6706" s="2">
        <v>7.7752159309021112</v>
      </c>
      <c r="P6706" s="2">
        <v>18235.900027080999</v>
      </c>
    </row>
    <row r="6707" spans="1:16" x14ac:dyDescent="0.25">
      <c r="A6707" t="s">
        <v>29</v>
      </c>
      <c r="B6707" t="s">
        <v>255</v>
      </c>
      <c r="C6707" t="s">
        <v>37</v>
      </c>
      <c r="D6707" t="s">
        <v>43</v>
      </c>
      <c r="E6707" t="s">
        <v>54</v>
      </c>
      <c r="F6707" t="s">
        <v>74</v>
      </c>
      <c r="G6707" t="s">
        <v>145</v>
      </c>
      <c r="H6707">
        <v>2014</v>
      </c>
      <c r="I6707" t="s">
        <v>246</v>
      </c>
      <c r="J6707" s="2">
        <v>157185.60000000001</v>
      </c>
      <c r="K6707">
        <v>916</v>
      </c>
      <c r="L6707" s="3">
        <v>0.52331002000000004</v>
      </c>
      <c r="M6707" s="2">
        <v>81.800000567999987</v>
      </c>
      <c r="N6707" s="2">
        <v>74928.800520287987</v>
      </c>
      <c r="O6707" s="2">
        <v>171.6</v>
      </c>
      <c r="P6707" s="2">
        <v>82256.799479712019</v>
      </c>
    </row>
    <row r="6708" spans="1:16" x14ac:dyDescent="0.25">
      <c r="A6708" t="s">
        <v>29</v>
      </c>
      <c r="B6708" t="s">
        <v>255</v>
      </c>
      <c r="C6708" t="s">
        <v>37</v>
      </c>
      <c r="D6708" t="s">
        <v>43</v>
      </c>
      <c r="E6708" t="s">
        <v>54</v>
      </c>
      <c r="F6708" t="s">
        <v>74</v>
      </c>
      <c r="G6708" t="s">
        <v>144</v>
      </c>
      <c r="H6708">
        <v>2014</v>
      </c>
      <c r="I6708" t="s">
        <v>246</v>
      </c>
      <c r="J6708" s="2">
        <v>9948.58</v>
      </c>
      <c r="K6708">
        <v>118</v>
      </c>
      <c r="L6708" s="3">
        <v>0.51132723999999996</v>
      </c>
      <c r="M6708" s="2">
        <v>41.200000395600007</v>
      </c>
      <c r="N6708" s="2">
        <v>4861.6000466808009</v>
      </c>
      <c r="O6708" s="2">
        <v>84.31</v>
      </c>
      <c r="P6708" s="2">
        <v>5086.979953319199</v>
      </c>
    </row>
    <row r="6709" spans="1:16" x14ac:dyDescent="0.25">
      <c r="A6709" t="s">
        <v>29</v>
      </c>
      <c r="B6709" t="s">
        <v>255</v>
      </c>
      <c r="C6709" t="s">
        <v>37</v>
      </c>
      <c r="D6709" t="s">
        <v>43</v>
      </c>
      <c r="E6709" t="s">
        <v>54</v>
      </c>
      <c r="F6709" t="s">
        <v>74</v>
      </c>
      <c r="G6709" t="s">
        <v>143</v>
      </c>
      <c r="H6709">
        <v>2014</v>
      </c>
      <c r="I6709" t="s">
        <v>246</v>
      </c>
      <c r="J6709" s="2">
        <v>136783.1</v>
      </c>
      <c r="K6709">
        <v>2919</v>
      </c>
      <c r="L6709" s="3">
        <v>0.45472737000000002</v>
      </c>
      <c r="M6709" s="2">
        <v>25.551243808342921</v>
      </c>
      <c r="N6709" s="2">
        <v>74584.080676552985</v>
      </c>
      <c r="O6709" s="2">
        <v>46.859575196985269</v>
      </c>
      <c r="P6709" s="2">
        <v>62199.019323447021</v>
      </c>
    </row>
    <row r="6710" spans="1:16" x14ac:dyDescent="0.25">
      <c r="A6710" t="s">
        <v>29</v>
      </c>
      <c r="B6710" t="s">
        <v>255</v>
      </c>
      <c r="C6710" t="s">
        <v>37</v>
      </c>
      <c r="D6710" t="s">
        <v>43</v>
      </c>
      <c r="E6710" t="s">
        <v>54</v>
      </c>
      <c r="F6710" t="s">
        <v>73</v>
      </c>
      <c r="G6710" t="s">
        <v>142</v>
      </c>
      <c r="H6710">
        <v>2014</v>
      </c>
      <c r="I6710" t="s">
        <v>246</v>
      </c>
      <c r="J6710" s="2">
        <v>101237.75999999999</v>
      </c>
      <c r="K6710">
        <v>117</v>
      </c>
      <c r="L6710" s="3">
        <v>0.51345229000000003</v>
      </c>
      <c r="M6710" s="2">
        <v>421.00000250879998</v>
      </c>
      <c r="N6710" s="2">
        <v>49257.0002935296</v>
      </c>
      <c r="O6710" s="2">
        <v>865.28</v>
      </c>
      <c r="P6710" s="2">
        <v>51980.759706470395</v>
      </c>
    </row>
    <row r="6711" spans="1:16" x14ac:dyDescent="0.25">
      <c r="A6711" t="s">
        <v>29</v>
      </c>
      <c r="B6711" t="s">
        <v>255</v>
      </c>
      <c r="C6711" t="s">
        <v>37</v>
      </c>
      <c r="D6711" t="s">
        <v>43</v>
      </c>
      <c r="E6711" t="s">
        <v>54</v>
      </c>
      <c r="F6711" t="s">
        <v>73</v>
      </c>
      <c r="G6711" t="s">
        <v>141</v>
      </c>
      <c r="H6711">
        <v>2014</v>
      </c>
      <c r="I6711" t="s">
        <v>246</v>
      </c>
      <c r="J6711" s="2">
        <v>317765.58</v>
      </c>
      <c r="K6711">
        <v>246</v>
      </c>
      <c r="L6711" s="3">
        <v>0.52776509000000005</v>
      </c>
      <c r="M6711" s="2">
        <v>610.00000029429998</v>
      </c>
      <c r="N6711" s="2">
        <v>150060.00007239779</v>
      </c>
      <c r="O6711" s="2">
        <v>1291.73</v>
      </c>
      <c r="P6711" s="2">
        <v>167705.57992760223</v>
      </c>
    </row>
    <row r="6712" spans="1:16" x14ac:dyDescent="0.25">
      <c r="A6712" t="s">
        <v>29</v>
      </c>
      <c r="B6712" t="s">
        <v>255</v>
      </c>
      <c r="C6712" t="s">
        <v>37</v>
      </c>
      <c r="D6712" t="s">
        <v>43</v>
      </c>
      <c r="E6712" t="s">
        <v>54</v>
      </c>
      <c r="F6712" t="s">
        <v>73</v>
      </c>
      <c r="G6712" t="s">
        <v>140</v>
      </c>
      <c r="H6712">
        <v>2014</v>
      </c>
      <c r="I6712" t="s">
        <v>246</v>
      </c>
      <c r="J6712" s="2">
        <v>266463.59999999998</v>
      </c>
      <c r="K6712">
        <v>403</v>
      </c>
      <c r="L6712" s="3">
        <v>0.48336358000000001</v>
      </c>
      <c r="M6712" s="2">
        <v>341.60000090399996</v>
      </c>
      <c r="N6712" s="2">
        <v>137664.80036431199</v>
      </c>
      <c r="O6712" s="2">
        <v>661.19999999999993</v>
      </c>
      <c r="P6712" s="2">
        <v>128798.79963568799</v>
      </c>
    </row>
    <row r="6713" spans="1:16" x14ac:dyDescent="0.25">
      <c r="A6713" t="s">
        <v>29</v>
      </c>
      <c r="B6713" t="s">
        <v>255</v>
      </c>
      <c r="C6713" t="s">
        <v>37</v>
      </c>
      <c r="D6713" t="s">
        <v>43</v>
      </c>
      <c r="E6713" t="s">
        <v>54</v>
      </c>
      <c r="F6713" t="s">
        <v>73</v>
      </c>
      <c r="G6713" t="s">
        <v>139</v>
      </c>
      <c r="H6713">
        <v>2014</v>
      </c>
      <c r="I6713" t="s">
        <v>246</v>
      </c>
      <c r="J6713" s="2">
        <v>427465.62</v>
      </c>
      <c r="K6713">
        <v>354</v>
      </c>
      <c r="L6713" s="3">
        <v>0.48738334</v>
      </c>
      <c r="M6713" s="2">
        <v>618.99999544979994</v>
      </c>
      <c r="N6713" s="2">
        <v>219125.99838922918</v>
      </c>
      <c r="O6713" s="2">
        <v>1207.53</v>
      </c>
      <c r="P6713" s="2">
        <v>208339.62161077082</v>
      </c>
    </row>
    <row r="6714" spans="1:16" x14ac:dyDescent="0.25">
      <c r="A6714" t="s">
        <v>29</v>
      </c>
      <c r="B6714" t="s">
        <v>255</v>
      </c>
      <c r="C6714" t="s">
        <v>37</v>
      </c>
      <c r="D6714" t="s">
        <v>43</v>
      </c>
      <c r="E6714" t="s">
        <v>54</v>
      </c>
      <c r="F6714" t="s">
        <v>72</v>
      </c>
      <c r="G6714" t="s">
        <v>138</v>
      </c>
      <c r="H6714">
        <v>2014</v>
      </c>
      <c r="I6714" t="s">
        <v>246</v>
      </c>
      <c r="J6714" s="2">
        <v>282930.95</v>
      </c>
      <c r="K6714">
        <v>335</v>
      </c>
      <c r="L6714" s="3">
        <v>0.50270552000000002</v>
      </c>
      <c r="M6714" s="2">
        <v>419.99999897359999</v>
      </c>
      <c r="N6714" s="2">
        <v>140699.999656156</v>
      </c>
      <c r="O6714" s="2">
        <v>844.57</v>
      </c>
      <c r="P6714" s="2">
        <v>142230.95034384402</v>
      </c>
    </row>
    <row r="6715" spans="1:16" x14ac:dyDescent="0.25">
      <c r="A6715" t="s">
        <v>29</v>
      </c>
      <c r="B6715" t="s">
        <v>255</v>
      </c>
      <c r="C6715" t="s">
        <v>37</v>
      </c>
      <c r="D6715" t="s">
        <v>43</v>
      </c>
      <c r="E6715" t="s">
        <v>54</v>
      </c>
      <c r="F6715" t="s">
        <v>72</v>
      </c>
      <c r="G6715" t="s">
        <v>137</v>
      </c>
      <c r="H6715">
        <v>2014</v>
      </c>
      <c r="I6715" t="s">
        <v>246</v>
      </c>
      <c r="J6715" s="2">
        <v>107295.32</v>
      </c>
      <c r="K6715">
        <v>212</v>
      </c>
      <c r="L6715" s="3">
        <v>0.45118649999999999</v>
      </c>
      <c r="M6715" s="2">
        <v>277.76000048500003</v>
      </c>
      <c r="N6715" s="2">
        <v>58885.120102820008</v>
      </c>
      <c r="O6715" s="2">
        <v>506.11</v>
      </c>
      <c r="P6715" s="2">
        <v>48410.199897179999</v>
      </c>
    </row>
    <row r="6716" spans="1:16" x14ac:dyDescent="0.25">
      <c r="A6716" t="s">
        <v>29</v>
      </c>
      <c r="B6716" t="s">
        <v>255</v>
      </c>
      <c r="C6716" t="s">
        <v>37</v>
      </c>
      <c r="D6716" t="s">
        <v>43</v>
      </c>
      <c r="E6716" t="s">
        <v>54</v>
      </c>
      <c r="F6716" t="s">
        <v>72</v>
      </c>
      <c r="G6716" t="s">
        <v>136</v>
      </c>
      <c r="H6716">
        <v>2014</v>
      </c>
      <c r="I6716" t="s">
        <v>246</v>
      </c>
      <c r="J6716" s="2">
        <v>234638.6</v>
      </c>
      <c r="K6716">
        <v>266</v>
      </c>
      <c r="L6716" s="3">
        <v>0.49110078000000001</v>
      </c>
      <c r="M6716" s="2">
        <v>448.90000196199998</v>
      </c>
      <c r="N6716" s="2">
        <v>119407.40052189199</v>
      </c>
      <c r="O6716" s="2">
        <v>882.1</v>
      </c>
      <c r="P6716" s="2">
        <v>115231.19947810801</v>
      </c>
    </row>
    <row r="6717" spans="1:16" x14ac:dyDescent="0.25">
      <c r="A6717" t="s">
        <v>29</v>
      </c>
      <c r="B6717" t="s">
        <v>255</v>
      </c>
      <c r="C6717" t="s">
        <v>37</v>
      </c>
      <c r="D6717" t="s">
        <v>43</v>
      </c>
      <c r="E6717" t="s">
        <v>54</v>
      </c>
      <c r="F6717" t="s">
        <v>72</v>
      </c>
      <c r="G6717" t="s">
        <v>135</v>
      </c>
      <c r="H6717">
        <v>2014</v>
      </c>
      <c r="I6717" t="s">
        <v>246</v>
      </c>
      <c r="J6717" s="2">
        <v>134012.70000000001</v>
      </c>
      <c r="K6717">
        <v>306</v>
      </c>
      <c r="L6717" s="3">
        <v>0.49537618</v>
      </c>
      <c r="M6717" s="2">
        <v>221.00000196900001</v>
      </c>
      <c r="N6717" s="2">
        <v>67626.000602514003</v>
      </c>
      <c r="O6717" s="2">
        <v>437.95000000000005</v>
      </c>
      <c r="P6717" s="2">
        <v>66386.699397486009</v>
      </c>
    </row>
    <row r="6718" spans="1:16" x14ac:dyDescent="0.25">
      <c r="A6718" t="s">
        <v>29</v>
      </c>
      <c r="B6718" t="s">
        <v>255</v>
      </c>
      <c r="C6718" t="s">
        <v>37</v>
      </c>
      <c r="D6718" t="s">
        <v>43</v>
      </c>
      <c r="E6718" t="s">
        <v>54</v>
      </c>
      <c r="F6718" t="s">
        <v>75</v>
      </c>
      <c r="G6718" t="s">
        <v>149</v>
      </c>
      <c r="H6718">
        <v>2014</v>
      </c>
      <c r="I6718" t="s">
        <v>245</v>
      </c>
      <c r="J6718" s="2">
        <v>23705.43</v>
      </c>
      <c r="K6718">
        <v>2250</v>
      </c>
      <c r="L6718" s="3">
        <v>0.75796684999999997</v>
      </c>
      <c r="M6718" s="2">
        <v>2.5499999533353335</v>
      </c>
      <c r="N6718" s="2">
        <v>5737.4998950045001</v>
      </c>
      <c r="O6718" s="2">
        <v>10.535746666666666</v>
      </c>
      <c r="P6718" s="2">
        <v>17967.930104995499</v>
      </c>
    </row>
    <row r="6719" spans="1:16" x14ac:dyDescent="0.25">
      <c r="A6719" t="s">
        <v>29</v>
      </c>
      <c r="B6719" t="s">
        <v>255</v>
      </c>
      <c r="C6719" t="s">
        <v>37</v>
      </c>
      <c r="D6719" t="s">
        <v>43</v>
      </c>
      <c r="E6719" t="s">
        <v>54</v>
      </c>
      <c r="F6719" t="s">
        <v>75</v>
      </c>
      <c r="G6719" t="s">
        <v>148</v>
      </c>
      <c r="H6719">
        <v>2014</v>
      </c>
      <c r="I6719" t="s">
        <v>245</v>
      </c>
      <c r="J6719" s="2">
        <v>62995.199999999997</v>
      </c>
      <c r="K6719">
        <v>300</v>
      </c>
      <c r="L6719" s="3">
        <v>0.62044727</v>
      </c>
      <c r="M6719" s="2">
        <v>79.700000456319998</v>
      </c>
      <c r="N6719" s="2">
        <v>23910.000136896</v>
      </c>
      <c r="O6719" s="2">
        <v>209.98399999999998</v>
      </c>
      <c r="P6719" s="2">
        <v>39085.199863103997</v>
      </c>
    </row>
    <row r="6720" spans="1:16" x14ac:dyDescent="0.25">
      <c r="A6720" t="s">
        <v>29</v>
      </c>
      <c r="B6720" t="s">
        <v>255</v>
      </c>
      <c r="C6720" t="s">
        <v>37</v>
      </c>
      <c r="D6720" t="s">
        <v>43</v>
      </c>
      <c r="E6720" t="s">
        <v>54</v>
      </c>
      <c r="F6720" t="s">
        <v>75</v>
      </c>
      <c r="G6720" t="s">
        <v>147</v>
      </c>
      <c r="H6720">
        <v>2014</v>
      </c>
      <c r="I6720" t="s">
        <v>245</v>
      </c>
      <c r="J6720" s="2">
        <v>52709.18</v>
      </c>
      <c r="K6720">
        <v>4232</v>
      </c>
      <c r="L6720" s="3">
        <v>0.48052615999999998</v>
      </c>
      <c r="M6720" s="2">
        <v>6.4700000325735365</v>
      </c>
      <c r="N6720" s="2">
        <v>27381.040137851207</v>
      </c>
      <c r="O6720" s="2">
        <v>12.454910207939509</v>
      </c>
      <c r="P6720" s="2">
        <v>25328.139862148793</v>
      </c>
    </row>
    <row r="6721" spans="1:16" x14ac:dyDescent="0.25">
      <c r="A6721" t="s">
        <v>29</v>
      </c>
      <c r="B6721" t="s">
        <v>255</v>
      </c>
      <c r="C6721" t="s">
        <v>37</v>
      </c>
      <c r="D6721" t="s">
        <v>43</v>
      </c>
      <c r="E6721" t="s">
        <v>54</v>
      </c>
      <c r="F6721" t="s">
        <v>75</v>
      </c>
      <c r="G6721" t="s">
        <v>146</v>
      </c>
      <c r="H6721">
        <v>2014</v>
      </c>
      <c r="I6721" t="s">
        <v>245</v>
      </c>
      <c r="J6721" s="2">
        <v>29037.119999999999</v>
      </c>
      <c r="K6721">
        <v>2784</v>
      </c>
      <c r="L6721" s="3">
        <v>0.67401725999999995</v>
      </c>
      <c r="M6721" s="2">
        <v>3.3999999782000003</v>
      </c>
      <c r="N6721" s="2">
        <v>9465.5999393088005</v>
      </c>
      <c r="O6721" s="2">
        <v>10.43</v>
      </c>
      <c r="P6721" s="2">
        <v>19571.520060691197</v>
      </c>
    </row>
    <row r="6722" spans="1:16" x14ac:dyDescent="0.25">
      <c r="A6722" t="s">
        <v>29</v>
      </c>
      <c r="B6722" t="s">
        <v>255</v>
      </c>
      <c r="C6722" t="s">
        <v>37</v>
      </c>
      <c r="D6722" t="s">
        <v>43</v>
      </c>
      <c r="E6722" t="s">
        <v>54</v>
      </c>
      <c r="F6722" t="s">
        <v>74</v>
      </c>
      <c r="G6722" t="s">
        <v>145</v>
      </c>
      <c r="H6722">
        <v>2014</v>
      </c>
      <c r="I6722" t="s">
        <v>245</v>
      </c>
      <c r="J6722" s="2">
        <v>126640.8</v>
      </c>
      <c r="K6722">
        <v>844</v>
      </c>
      <c r="L6722" s="3">
        <v>0.45484236</v>
      </c>
      <c r="M6722" s="2">
        <v>81.799999592075835</v>
      </c>
      <c r="N6722" s="2">
        <v>69039.199655712</v>
      </c>
      <c r="O6722" s="2">
        <v>150.0483412322275</v>
      </c>
      <c r="P6722" s="2">
        <v>57601.600344288003</v>
      </c>
    </row>
    <row r="6723" spans="1:16" x14ac:dyDescent="0.25">
      <c r="A6723" t="s">
        <v>29</v>
      </c>
      <c r="B6723" t="s">
        <v>255</v>
      </c>
      <c r="C6723" t="s">
        <v>37</v>
      </c>
      <c r="D6723" t="s">
        <v>43</v>
      </c>
      <c r="E6723" t="s">
        <v>54</v>
      </c>
      <c r="F6723" t="s">
        <v>74</v>
      </c>
      <c r="G6723" t="s">
        <v>144</v>
      </c>
      <c r="H6723">
        <v>2014</v>
      </c>
      <c r="I6723" t="s">
        <v>245</v>
      </c>
      <c r="J6723" s="2">
        <v>48393.94</v>
      </c>
      <c r="K6723">
        <v>830</v>
      </c>
      <c r="L6723" s="3">
        <v>0.29338259999999999</v>
      </c>
      <c r="M6723" s="2">
        <v>41.2000000705494</v>
      </c>
      <c r="N6723" s="2">
        <v>34196.000058556005</v>
      </c>
      <c r="O6723" s="2">
        <v>58.305951807228915</v>
      </c>
      <c r="P6723" s="2">
        <v>14197.939941443998</v>
      </c>
    </row>
    <row r="6724" spans="1:16" x14ac:dyDescent="0.25">
      <c r="A6724" t="s">
        <v>29</v>
      </c>
      <c r="B6724" t="s">
        <v>255</v>
      </c>
      <c r="C6724" t="s">
        <v>37</v>
      </c>
      <c r="D6724" t="s">
        <v>43</v>
      </c>
      <c r="E6724" t="s">
        <v>54</v>
      </c>
      <c r="F6724" t="s">
        <v>74</v>
      </c>
      <c r="G6724" t="s">
        <v>143</v>
      </c>
      <c r="H6724">
        <v>2014</v>
      </c>
      <c r="I6724" t="s">
        <v>245</v>
      </c>
      <c r="J6724" s="2">
        <v>155823.07999999999</v>
      </c>
      <c r="K6724">
        <v>2506</v>
      </c>
      <c r="L6724" s="3">
        <v>0.54326149999999995</v>
      </c>
      <c r="M6724" s="2">
        <v>28.39999993</v>
      </c>
      <c r="N6724" s="2">
        <v>71170.399824580003</v>
      </c>
      <c r="O6724" s="2">
        <v>62.179999999999993</v>
      </c>
      <c r="P6724" s="2">
        <v>84652.680175419984</v>
      </c>
    </row>
    <row r="6725" spans="1:16" x14ac:dyDescent="0.25">
      <c r="A6725" t="s">
        <v>29</v>
      </c>
      <c r="B6725" t="s">
        <v>255</v>
      </c>
      <c r="C6725" t="s">
        <v>37</v>
      </c>
      <c r="D6725" t="s">
        <v>43</v>
      </c>
      <c r="E6725" t="s">
        <v>54</v>
      </c>
      <c r="F6725" t="s">
        <v>73</v>
      </c>
      <c r="G6725" t="s">
        <v>142</v>
      </c>
      <c r="H6725">
        <v>2014</v>
      </c>
      <c r="I6725" t="s">
        <v>245</v>
      </c>
      <c r="J6725" s="2">
        <v>210263.04000000001</v>
      </c>
      <c r="K6725">
        <v>243</v>
      </c>
      <c r="L6725" s="3">
        <v>0.51345229000000003</v>
      </c>
      <c r="M6725" s="2">
        <v>421.00000250880004</v>
      </c>
      <c r="N6725" s="2">
        <v>102303.0006096384</v>
      </c>
      <c r="O6725" s="2">
        <v>865.28000000000009</v>
      </c>
      <c r="P6725" s="2">
        <v>107960.03939036161</v>
      </c>
    </row>
    <row r="6726" spans="1:16" x14ac:dyDescent="0.25">
      <c r="A6726" t="s">
        <v>29</v>
      </c>
      <c r="B6726" t="s">
        <v>255</v>
      </c>
      <c r="C6726" t="s">
        <v>37</v>
      </c>
      <c r="D6726" t="s">
        <v>43</v>
      </c>
      <c r="E6726" t="s">
        <v>54</v>
      </c>
      <c r="F6726" t="s">
        <v>73</v>
      </c>
      <c r="G6726" t="s">
        <v>141</v>
      </c>
      <c r="H6726">
        <v>2014</v>
      </c>
      <c r="I6726" t="s">
        <v>245</v>
      </c>
      <c r="J6726" s="2">
        <v>286764.06</v>
      </c>
      <c r="K6726">
        <v>222</v>
      </c>
      <c r="L6726" s="3">
        <v>0.52776509000000005</v>
      </c>
      <c r="M6726" s="2">
        <v>610.00000029429998</v>
      </c>
      <c r="N6726" s="2">
        <v>135420.00006533461</v>
      </c>
      <c r="O6726" s="2">
        <v>1291.73</v>
      </c>
      <c r="P6726" s="2">
        <v>151344.05993466539</v>
      </c>
    </row>
    <row r="6727" spans="1:16" x14ac:dyDescent="0.25">
      <c r="A6727" t="s">
        <v>29</v>
      </c>
      <c r="B6727" t="s">
        <v>255</v>
      </c>
      <c r="C6727" t="s">
        <v>37</v>
      </c>
      <c r="D6727" t="s">
        <v>43</v>
      </c>
      <c r="E6727" t="s">
        <v>54</v>
      </c>
      <c r="F6727" t="s">
        <v>73</v>
      </c>
      <c r="G6727" t="s">
        <v>140</v>
      </c>
      <c r="H6727">
        <v>2014</v>
      </c>
      <c r="I6727" t="s">
        <v>245</v>
      </c>
      <c r="J6727" s="2">
        <v>373891.2</v>
      </c>
      <c r="K6727">
        <v>552</v>
      </c>
      <c r="L6727" s="3">
        <v>0.49567360999999999</v>
      </c>
      <c r="M6727" s="2">
        <v>341.59999845791305</v>
      </c>
      <c r="N6727" s="2">
        <v>188563.19914876801</v>
      </c>
      <c r="O6727" s="2">
        <v>677.33913043478265</v>
      </c>
      <c r="P6727" s="2">
        <v>185328.00085123201</v>
      </c>
    </row>
    <row r="6728" spans="1:16" x14ac:dyDescent="0.25">
      <c r="A6728" t="s">
        <v>29</v>
      </c>
      <c r="B6728" t="s">
        <v>255</v>
      </c>
      <c r="C6728" t="s">
        <v>37</v>
      </c>
      <c r="D6728" t="s">
        <v>43</v>
      </c>
      <c r="E6728" t="s">
        <v>54</v>
      </c>
      <c r="F6728" t="s">
        <v>73</v>
      </c>
      <c r="G6728" t="s">
        <v>139</v>
      </c>
      <c r="H6728">
        <v>2014</v>
      </c>
      <c r="I6728" t="s">
        <v>245</v>
      </c>
      <c r="J6728" s="2">
        <v>393959.16</v>
      </c>
      <c r="K6728">
        <v>331</v>
      </c>
      <c r="L6728" s="3">
        <v>0.48825076000000001</v>
      </c>
      <c r="M6728" s="2">
        <v>609.08852181582586</v>
      </c>
      <c r="N6728" s="2">
        <v>201608.30072103837</v>
      </c>
      <c r="O6728" s="2">
        <v>1190.2089425981871</v>
      </c>
      <c r="P6728" s="2">
        <v>192350.85927896161</v>
      </c>
    </row>
    <row r="6729" spans="1:16" x14ac:dyDescent="0.25">
      <c r="A6729" t="s">
        <v>29</v>
      </c>
      <c r="B6729" t="s">
        <v>255</v>
      </c>
      <c r="C6729" t="s">
        <v>37</v>
      </c>
      <c r="D6729" t="s">
        <v>43</v>
      </c>
      <c r="E6729" t="s">
        <v>54</v>
      </c>
      <c r="F6729" t="s">
        <v>72</v>
      </c>
      <c r="G6729" t="s">
        <v>138</v>
      </c>
      <c r="H6729">
        <v>2014</v>
      </c>
      <c r="I6729" t="s">
        <v>245</v>
      </c>
      <c r="J6729" s="2">
        <v>255060.14</v>
      </c>
      <c r="K6729">
        <v>302</v>
      </c>
      <c r="L6729" s="3">
        <v>0.50270552000000002</v>
      </c>
      <c r="M6729" s="2">
        <v>419.99999897359999</v>
      </c>
      <c r="N6729" s="2">
        <v>126839.99969002719</v>
      </c>
      <c r="O6729" s="2">
        <v>844.57</v>
      </c>
      <c r="P6729" s="2">
        <v>128220.14030997282</v>
      </c>
    </row>
    <row r="6730" spans="1:16" x14ac:dyDescent="0.25">
      <c r="A6730" t="s">
        <v>29</v>
      </c>
      <c r="B6730" t="s">
        <v>255</v>
      </c>
      <c r="C6730" t="s">
        <v>37</v>
      </c>
      <c r="D6730" t="s">
        <v>43</v>
      </c>
      <c r="E6730" t="s">
        <v>54</v>
      </c>
      <c r="F6730" t="s">
        <v>72</v>
      </c>
      <c r="G6730" t="s">
        <v>137</v>
      </c>
      <c r="H6730">
        <v>2014</v>
      </c>
      <c r="I6730" t="s">
        <v>245</v>
      </c>
      <c r="J6730" s="2">
        <v>231292.27</v>
      </c>
      <c r="K6730">
        <v>457</v>
      </c>
      <c r="L6730" s="3">
        <v>0.45118649999999999</v>
      </c>
      <c r="M6730" s="2">
        <v>277.76000048500003</v>
      </c>
      <c r="N6730" s="2">
        <v>126936.32022164502</v>
      </c>
      <c r="O6730" s="2">
        <v>506.10999999999996</v>
      </c>
      <c r="P6730" s="2">
        <v>104355.94977835497</v>
      </c>
    </row>
    <row r="6731" spans="1:16" x14ac:dyDescent="0.25">
      <c r="A6731" t="s">
        <v>29</v>
      </c>
      <c r="B6731" t="s">
        <v>255</v>
      </c>
      <c r="C6731" t="s">
        <v>37</v>
      </c>
      <c r="D6731" t="s">
        <v>43</v>
      </c>
      <c r="E6731" t="s">
        <v>54</v>
      </c>
      <c r="F6731" t="s">
        <v>72</v>
      </c>
      <c r="G6731" t="s">
        <v>136</v>
      </c>
      <c r="H6731">
        <v>2014</v>
      </c>
      <c r="I6731" t="s">
        <v>245</v>
      </c>
      <c r="J6731" s="2">
        <v>383629.98</v>
      </c>
      <c r="K6731">
        <v>451</v>
      </c>
      <c r="L6731" s="3">
        <v>0.47846812999999999</v>
      </c>
      <c r="M6731" s="2">
        <v>443.62585555978404</v>
      </c>
      <c r="N6731" s="2">
        <v>200075.26085746259</v>
      </c>
      <c r="O6731" s="2">
        <v>850.62079822616408</v>
      </c>
      <c r="P6731" s="2">
        <v>183554.71914253739</v>
      </c>
    </row>
    <row r="6732" spans="1:16" x14ac:dyDescent="0.25">
      <c r="A6732" t="s">
        <v>29</v>
      </c>
      <c r="B6732" t="s">
        <v>255</v>
      </c>
      <c r="C6732" t="s">
        <v>37</v>
      </c>
      <c r="D6732" t="s">
        <v>43</v>
      </c>
      <c r="E6732" t="s">
        <v>54</v>
      </c>
      <c r="F6732" t="s">
        <v>72</v>
      </c>
      <c r="G6732" t="s">
        <v>135</v>
      </c>
      <c r="H6732">
        <v>2014</v>
      </c>
      <c r="I6732" t="s">
        <v>245</v>
      </c>
      <c r="J6732" s="2">
        <v>258160</v>
      </c>
      <c r="K6732">
        <v>576</v>
      </c>
      <c r="L6732" s="3">
        <v>0.50691043999999996</v>
      </c>
      <c r="M6732" s="2">
        <v>221.00000140555557</v>
      </c>
      <c r="N6732" s="2">
        <v>127296.00080960001</v>
      </c>
      <c r="O6732" s="2">
        <v>448.19444444444446</v>
      </c>
      <c r="P6732" s="2">
        <v>130863.99919039999</v>
      </c>
    </row>
    <row r="6733" spans="1:16" x14ac:dyDescent="0.25">
      <c r="A6733" t="s">
        <v>29</v>
      </c>
      <c r="B6733" t="s">
        <v>255</v>
      </c>
      <c r="C6733" t="s">
        <v>34</v>
      </c>
      <c r="D6733" t="s">
        <v>43</v>
      </c>
      <c r="E6733" t="s">
        <v>54</v>
      </c>
      <c r="F6733" t="s">
        <v>75</v>
      </c>
      <c r="G6733" t="s">
        <v>147</v>
      </c>
      <c r="H6733">
        <v>2014</v>
      </c>
      <c r="I6733" t="s">
        <v>245</v>
      </c>
      <c r="J6733" s="2">
        <v>6588.75</v>
      </c>
      <c r="K6733">
        <v>525</v>
      </c>
      <c r="L6733" s="3">
        <v>0.48446214999999998</v>
      </c>
      <c r="M6733" s="2">
        <v>6.4700000175000012</v>
      </c>
      <c r="N6733" s="2">
        <v>3396.7500091875008</v>
      </c>
      <c r="O6733" s="2">
        <v>12.55</v>
      </c>
      <c r="P6733" s="2">
        <v>3191.9999908124992</v>
      </c>
    </row>
    <row r="6734" spans="1:16" x14ac:dyDescent="0.25">
      <c r="A6734" t="s">
        <v>29</v>
      </c>
      <c r="B6734" t="s">
        <v>255</v>
      </c>
      <c r="C6734" t="s">
        <v>34</v>
      </c>
      <c r="D6734" t="s">
        <v>43</v>
      </c>
      <c r="E6734" t="s">
        <v>54</v>
      </c>
      <c r="F6734" t="s">
        <v>75</v>
      </c>
      <c r="G6734" t="s">
        <v>146</v>
      </c>
      <c r="H6734">
        <v>2014</v>
      </c>
      <c r="I6734" t="s">
        <v>245</v>
      </c>
      <c r="J6734" s="2">
        <v>5757.36</v>
      </c>
      <c r="K6734">
        <v>552</v>
      </c>
      <c r="L6734" s="3">
        <v>0.67401725999999995</v>
      </c>
      <c r="M6734" s="2">
        <v>3.3999999782000003</v>
      </c>
      <c r="N6734" s="2">
        <v>1876.7999879664003</v>
      </c>
      <c r="O6734" s="2">
        <v>10.43</v>
      </c>
      <c r="P6734" s="2">
        <v>3880.5600120335994</v>
      </c>
    </row>
    <row r="6735" spans="1:16" x14ac:dyDescent="0.25">
      <c r="A6735" t="s">
        <v>29</v>
      </c>
      <c r="B6735" t="s">
        <v>255</v>
      </c>
      <c r="C6735" t="s">
        <v>34</v>
      </c>
      <c r="D6735" t="s">
        <v>43</v>
      </c>
      <c r="E6735" t="s">
        <v>54</v>
      </c>
      <c r="F6735" t="s">
        <v>74</v>
      </c>
      <c r="G6735" t="s">
        <v>144</v>
      </c>
      <c r="H6735">
        <v>2014</v>
      </c>
      <c r="I6735" t="s">
        <v>245</v>
      </c>
      <c r="J6735" s="2">
        <v>11887.71</v>
      </c>
      <c r="K6735">
        <v>141</v>
      </c>
      <c r="L6735" s="3">
        <v>0.51132723999999996</v>
      </c>
      <c r="M6735" s="2">
        <v>41.2000003956</v>
      </c>
      <c r="N6735" s="2">
        <v>5809.2000557796</v>
      </c>
      <c r="O6735" s="2">
        <v>84.309999999999988</v>
      </c>
      <c r="P6735" s="2">
        <v>6078.5099442203991</v>
      </c>
    </row>
    <row r="6736" spans="1:16" x14ac:dyDescent="0.25">
      <c r="A6736" t="s">
        <v>29</v>
      </c>
      <c r="B6736" t="s">
        <v>255</v>
      </c>
      <c r="C6736" t="s">
        <v>34</v>
      </c>
      <c r="D6736" t="s">
        <v>43</v>
      </c>
      <c r="E6736" t="s">
        <v>54</v>
      </c>
      <c r="F6736" t="s">
        <v>74</v>
      </c>
      <c r="G6736" t="s">
        <v>143</v>
      </c>
      <c r="H6736">
        <v>2014</v>
      </c>
      <c r="I6736" t="s">
        <v>245</v>
      </c>
      <c r="J6736" s="2">
        <v>25493.8</v>
      </c>
      <c r="K6736">
        <v>410</v>
      </c>
      <c r="L6736" s="3">
        <v>0.54326149999999995</v>
      </c>
      <c r="M6736" s="2">
        <v>28.399999930000003</v>
      </c>
      <c r="N6736" s="2">
        <v>11643.999971300002</v>
      </c>
      <c r="O6736" s="2">
        <v>62.18</v>
      </c>
      <c r="P6736" s="2">
        <v>13849.800028699998</v>
      </c>
    </row>
    <row r="6737" spans="1:16" x14ac:dyDescent="0.25">
      <c r="A6737" t="s">
        <v>29</v>
      </c>
      <c r="B6737" t="s">
        <v>255</v>
      </c>
      <c r="C6737" t="s">
        <v>34</v>
      </c>
      <c r="D6737" t="s">
        <v>43</v>
      </c>
      <c r="E6737" t="s">
        <v>54</v>
      </c>
      <c r="F6737" t="s">
        <v>73</v>
      </c>
      <c r="G6737" t="s">
        <v>142</v>
      </c>
      <c r="H6737">
        <v>2014</v>
      </c>
      <c r="I6737" t="s">
        <v>245</v>
      </c>
      <c r="J6737" s="2">
        <v>57108.480000000003</v>
      </c>
      <c r="K6737">
        <v>66</v>
      </c>
      <c r="L6737" s="3">
        <v>0.51345229000000003</v>
      </c>
      <c r="M6737" s="2">
        <v>421.00000250880004</v>
      </c>
      <c r="N6737" s="2">
        <v>27786.000165580801</v>
      </c>
      <c r="O6737" s="2">
        <v>865.28000000000009</v>
      </c>
      <c r="P6737" s="2">
        <v>29322.479834419202</v>
      </c>
    </row>
    <row r="6738" spans="1:16" x14ac:dyDescent="0.25">
      <c r="A6738" t="s">
        <v>29</v>
      </c>
      <c r="B6738" t="s">
        <v>255</v>
      </c>
      <c r="C6738" t="s">
        <v>34</v>
      </c>
      <c r="D6738" t="s">
        <v>43</v>
      </c>
      <c r="E6738" t="s">
        <v>54</v>
      </c>
      <c r="F6738" t="s">
        <v>72</v>
      </c>
      <c r="G6738" t="s">
        <v>138</v>
      </c>
      <c r="H6738">
        <v>2014</v>
      </c>
      <c r="I6738" t="s">
        <v>245</v>
      </c>
      <c r="J6738" s="2">
        <v>54052.480000000003</v>
      </c>
      <c r="K6738">
        <v>64</v>
      </c>
      <c r="L6738" s="3">
        <v>0.50270552000000002</v>
      </c>
      <c r="M6738" s="2">
        <v>419.99999897359999</v>
      </c>
      <c r="N6738" s="2">
        <v>26879.999934310399</v>
      </c>
      <c r="O6738" s="2">
        <v>844.57</v>
      </c>
      <c r="P6738" s="2">
        <v>27172.480065689604</v>
      </c>
    </row>
    <row r="6739" spans="1:16" x14ac:dyDescent="0.25">
      <c r="A6739" t="s">
        <v>29</v>
      </c>
      <c r="B6739" t="s">
        <v>255</v>
      </c>
      <c r="C6739" t="s">
        <v>34</v>
      </c>
      <c r="D6739" t="s">
        <v>43</v>
      </c>
      <c r="E6739" t="s">
        <v>54</v>
      </c>
      <c r="F6739" t="s">
        <v>72</v>
      </c>
      <c r="G6739" t="s">
        <v>136</v>
      </c>
      <c r="H6739">
        <v>2014</v>
      </c>
      <c r="I6739" t="s">
        <v>245</v>
      </c>
      <c r="J6739" s="2">
        <v>63511.199999999997</v>
      </c>
      <c r="K6739">
        <v>72</v>
      </c>
      <c r="L6739" s="3">
        <v>0.49110078000000001</v>
      </c>
      <c r="M6739" s="2">
        <v>448.90000196199992</v>
      </c>
      <c r="N6739" s="2">
        <v>32320.800141263993</v>
      </c>
      <c r="O6739" s="2">
        <v>882.09999999999991</v>
      </c>
      <c r="P6739" s="2">
        <v>31190.399858736004</v>
      </c>
    </row>
    <row r="6740" spans="1:16" x14ac:dyDescent="0.25">
      <c r="A6740" t="s">
        <v>29</v>
      </c>
      <c r="B6740" t="s">
        <v>255</v>
      </c>
      <c r="C6740" t="s">
        <v>34</v>
      </c>
      <c r="D6740" t="s">
        <v>43</v>
      </c>
      <c r="E6740" t="s">
        <v>54</v>
      </c>
      <c r="F6740" t="s">
        <v>72</v>
      </c>
      <c r="G6740" t="s">
        <v>135</v>
      </c>
      <c r="H6740">
        <v>2014</v>
      </c>
      <c r="I6740" t="s">
        <v>245</v>
      </c>
      <c r="J6740" s="2">
        <v>43795</v>
      </c>
      <c r="K6740">
        <v>100</v>
      </c>
      <c r="L6740" s="3">
        <v>0.49537618</v>
      </c>
      <c r="M6740" s="2">
        <v>221.00000196899998</v>
      </c>
      <c r="N6740" s="2">
        <v>22100.000196899997</v>
      </c>
      <c r="O6740" s="2">
        <v>437.95</v>
      </c>
      <c r="P6740" s="2">
        <v>21694.999803100003</v>
      </c>
    </row>
    <row r="6741" spans="1:16" x14ac:dyDescent="0.25">
      <c r="A6741" t="s">
        <v>29</v>
      </c>
      <c r="B6741" t="s">
        <v>255</v>
      </c>
      <c r="C6741" t="s">
        <v>37</v>
      </c>
      <c r="D6741" t="s">
        <v>43</v>
      </c>
      <c r="E6741" t="s">
        <v>54</v>
      </c>
      <c r="F6741" t="s">
        <v>75</v>
      </c>
      <c r="G6741" t="s">
        <v>149</v>
      </c>
      <c r="H6741">
        <v>2013</v>
      </c>
      <c r="I6741" t="s">
        <v>248</v>
      </c>
      <c r="J6741" s="2">
        <v>21039.69</v>
      </c>
      <c r="K6741">
        <v>1991</v>
      </c>
      <c r="L6741" s="3">
        <v>0.75869178999999998</v>
      </c>
      <c r="M6741" s="2">
        <v>2.5499999662756907</v>
      </c>
      <c r="N6741" s="2">
        <v>5077.0499328549004</v>
      </c>
      <c r="O6741" s="2">
        <v>10.567398292315419</v>
      </c>
      <c r="P6741" s="2">
        <v>15962.640067145097</v>
      </c>
    </row>
    <row r="6742" spans="1:16" x14ac:dyDescent="0.25">
      <c r="A6742" t="s">
        <v>29</v>
      </c>
      <c r="B6742" t="s">
        <v>255</v>
      </c>
      <c r="C6742" t="s">
        <v>37</v>
      </c>
      <c r="D6742" t="s">
        <v>43</v>
      </c>
      <c r="E6742" t="s">
        <v>54</v>
      </c>
      <c r="F6742" t="s">
        <v>75</v>
      </c>
      <c r="G6742" t="s">
        <v>148</v>
      </c>
      <c r="H6742">
        <v>2013</v>
      </c>
      <c r="I6742" t="s">
        <v>248</v>
      </c>
      <c r="J6742" s="2">
        <v>77085.8</v>
      </c>
      <c r="K6742">
        <v>370</v>
      </c>
      <c r="L6742" s="3">
        <v>0.61745223999999999</v>
      </c>
      <c r="M6742" s="2">
        <v>79.700000318400001</v>
      </c>
      <c r="N6742" s="2">
        <v>29489.000117808002</v>
      </c>
      <c r="O6742" s="2">
        <v>208.34</v>
      </c>
      <c r="P6742" s="2">
        <v>47596.799882192005</v>
      </c>
    </row>
    <row r="6743" spans="1:16" x14ac:dyDescent="0.25">
      <c r="A6743" t="s">
        <v>29</v>
      </c>
      <c r="B6743" t="s">
        <v>255</v>
      </c>
      <c r="C6743" t="s">
        <v>37</v>
      </c>
      <c r="D6743" t="s">
        <v>43</v>
      </c>
      <c r="E6743" t="s">
        <v>54</v>
      </c>
      <c r="F6743" t="s">
        <v>75</v>
      </c>
      <c r="G6743" t="s">
        <v>147</v>
      </c>
      <c r="H6743">
        <v>2013</v>
      </c>
      <c r="I6743" t="s">
        <v>248</v>
      </c>
      <c r="J6743" s="2">
        <v>24849</v>
      </c>
      <c r="K6743">
        <v>1980</v>
      </c>
      <c r="L6743" s="3">
        <v>0.52191235000000002</v>
      </c>
      <c r="M6743" s="2">
        <v>6.0000000074999997</v>
      </c>
      <c r="N6743" s="2">
        <v>11880.00001485</v>
      </c>
      <c r="O6743" s="2">
        <v>12.55</v>
      </c>
      <c r="P6743" s="2">
        <v>12968.99998515</v>
      </c>
    </row>
    <row r="6744" spans="1:16" x14ac:dyDescent="0.25">
      <c r="A6744" t="s">
        <v>29</v>
      </c>
      <c r="B6744" t="s">
        <v>255</v>
      </c>
      <c r="C6744" t="s">
        <v>37</v>
      </c>
      <c r="D6744" t="s">
        <v>43</v>
      </c>
      <c r="E6744" t="s">
        <v>54</v>
      </c>
      <c r="F6744" t="s">
        <v>75</v>
      </c>
      <c r="G6744" t="s">
        <v>146</v>
      </c>
      <c r="H6744">
        <v>2013</v>
      </c>
      <c r="I6744" t="s">
        <v>248</v>
      </c>
      <c r="J6744" s="2">
        <v>13343.76</v>
      </c>
      <c r="K6744">
        <v>1293</v>
      </c>
      <c r="L6744" s="3">
        <v>0.72868217000000002</v>
      </c>
      <c r="M6744" s="2">
        <v>2.8000000055999998</v>
      </c>
      <c r="N6744" s="2">
        <v>3620.4000072407998</v>
      </c>
      <c r="O6744" s="2">
        <v>10.32</v>
      </c>
      <c r="P6744" s="2">
        <v>9723.3599927592004</v>
      </c>
    </row>
    <row r="6745" spans="1:16" x14ac:dyDescent="0.25">
      <c r="A6745" t="s">
        <v>29</v>
      </c>
      <c r="B6745" t="s">
        <v>255</v>
      </c>
      <c r="C6745" t="s">
        <v>37</v>
      </c>
      <c r="D6745" t="s">
        <v>43</v>
      </c>
      <c r="E6745" t="s">
        <v>54</v>
      </c>
      <c r="F6745" t="s">
        <v>74</v>
      </c>
      <c r="G6745" t="s">
        <v>145</v>
      </c>
      <c r="H6745">
        <v>2013</v>
      </c>
      <c r="I6745" t="s">
        <v>248</v>
      </c>
      <c r="J6745" s="2">
        <v>53024.4</v>
      </c>
      <c r="K6745">
        <v>309</v>
      </c>
      <c r="L6745" s="3">
        <v>0.46503496999999999</v>
      </c>
      <c r="M6745" s="2">
        <v>91.799999147999984</v>
      </c>
      <c r="N6745" s="2">
        <v>28366.199736731996</v>
      </c>
      <c r="O6745" s="2">
        <v>171.6</v>
      </c>
      <c r="P6745" s="2">
        <v>24658.200263268005</v>
      </c>
    </row>
    <row r="6746" spans="1:16" x14ac:dyDescent="0.25">
      <c r="A6746" t="s">
        <v>29</v>
      </c>
      <c r="B6746" t="s">
        <v>255</v>
      </c>
      <c r="C6746" t="s">
        <v>37</v>
      </c>
      <c r="D6746" t="s">
        <v>43</v>
      </c>
      <c r="E6746" t="s">
        <v>54</v>
      </c>
      <c r="F6746" t="s">
        <v>74</v>
      </c>
      <c r="G6746" t="s">
        <v>144</v>
      </c>
      <c r="H6746">
        <v>2013</v>
      </c>
      <c r="I6746" t="s">
        <v>248</v>
      </c>
      <c r="J6746" s="2">
        <v>78071.06</v>
      </c>
      <c r="K6746">
        <v>926</v>
      </c>
      <c r="L6746" s="3">
        <v>0.51132723999999996</v>
      </c>
      <c r="M6746" s="2">
        <v>41.200000395600007</v>
      </c>
      <c r="N6746" s="2">
        <v>38151.200366325604</v>
      </c>
      <c r="O6746" s="2">
        <v>84.31</v>
      </c>
      <c r="P6746" s="2">
        <v>39919.859633674394</v>
      </c>
    </row>
    <row r="6747" spans="1:16" x14ac:dyDescent="0.25">
      <c r="A6747" t="s">
        <v>29</v>
      </c>
      <c r="B6747" t="s">
        <v>255</v>
      </c>
      <c r="C6747" t="s">
        <v>37</v>
      </c>
      <c r="D6747" t="s">
        <v>43</v>
      </c>
      <c r="E6747" t="s">
        <v>54</v>
      </c>
      <c r="F6747" t="s">
        <v>74</v>
      </c>
      <c r="G6747" t="s">
        <v>143</v>
      </c>
      <c r="H6747">
        <v>2013</v>
      </c>
      <c r="I6747" t="s">
        <v>248</v>
      </c>
      <c r="J6747" s="2">
        <v>140632.29</v>
      </c>
      <c r="K6747">
        <v>3327</v>
      </c>
      <c r="L6747" s="3">
        <v>0.42890939</v>
      </c>
      <c r="M6747" s="2">
        <v>24.140000084699999</v>
      </c>
      <c r="N6747" s="2">
        <v>80313.780281796891</v>
      </c>
      <c r="O6747" s="2">
        <v>42.27</v>
      </c>
      <c r="P6747" s="2">
        <v>60318.509718203117</v>
      </c>
    </row>
    <row r="6748" spans="1:16" x14ac:dyDescent="0.25">
      <c r="A6748" t="s">
        <v>29</v>
      </c>
      <c r="B6748" t="s">
        <v>255</v>
      </c>
      <c r="C6748" t="s">
        <v>37</v>
      </c>
      <c r="D6748" t="s">
        <v>43</v>
      </c>
      <c r="E6748" t="s">
        <v>54</v>
      </c>
      <c r="F6748" t="s">
        <v>73</v>
      </c>
      <c r="G6748" t="s">
        <v>142</v>
      </c>
      <c r="H6748">
        <v>2013</v>
      </c>
      <c r="I6748" t="s">
        <v>248</v>
      </c>
      <c r="J6748" s="2">
        <v>107294.72</v>
      </c>
      <c r="K6748">
        <v>124</v>
      </c>
      <c r="L6748" s="3">
        <v>0.51345229000000003</v>
      </c>
      <c r="M6748" s="2">
        <v>421.00000250879998</v>
      </c>
      <c r="N6748" s="2">
        <v>52204.0003110912</v>
      </c>
      <c r="O6748" s="2">
        <v>865.28</v>
      </c>
      <c r="P6748" s="2">
        <v>55090.719688908801</v>
      </c>
    </row>
    <row r="6749" spans="1:16" x14ac:dyDescent="0.25">
      <c r="A6749" t="s">
        <v>29</v>
      </c>
      <c r="B6749" t="s">
        <v>255</v>
      </c>
      <c r="C6749" t="s">
        <v>37</v>
      </c>
      <c r="D6749" t="s">
        <v>43</v>
      </c>
      <c r="E6749" t="s">
        <v>54</v>
      </c>
      <c r="F6749" t="s">
        <v>73</v>
      </c>
      <c r="G6749" t="s">
        <v>141</v>
      </c>
      <c r="H6749">
        <v>2013</v>
      </c>
      <c r="I6749" t="s">
        <v>248</v>
      </c>
      <c r="J6749" s="2">
        <v>255762.54</v>
      </c>
      <c r="K6749">
        <v>198</v>
      </c>
      <c r="L6749" s="3">
        <v>0.52776509000000005</v>
      </c>
      <c r="M6749" s="2">
        <v>610.00000029429998</v>
      </c>
      <c r="N6749" s="2">
        <v>120780.0000582714</v>
      </c>
      <c r="O6749" s="2">
        <v>1291.73</v>
      </c>
      <c r="P6749" s="2">
        <v>134982.53994172861</v>
      </c>
    </row>
    <row r="6750" spans="1:16" x14ac:dyDescent="0.25">
      <c r="A6750" t="s">
        <v>29</v>
      </c>
      <c r="B6750" t="s">
        <v>255</v>
      </c>
      <c r="C6750" t="s">
        <v>37</v>
      </c>
      <c r="D6750" t="s">
        <v>43</v>
      </c>
      <c r="E6750" t="s">
        <v>54</v>
      </c>
      <c r="F6750" t="s">
        <v>73</v>
      </c>
      <c r="G6750" t="s">
        <v>140</v>
      </c>
      <c r="H6750">
        <v>2013</v>
      </c>
      <c r="I6750" t="s">
        <v>248</v>
      </c>
      <c r="J6750" s="2">
        <v>299523.59999999998</v>
      </c>
      <c r="K6750">
        <v>453</v>
      </c>
      <c r="L6750" s="3">
        <v>0.48336358000000001</v>
      </c>
      <c r="M6750" s="2">
        <v>341.60000090399996</v>
      </c>
      <c r="N6750" s="2">
        <v>154744.80040951198</v>
      </c>
      <c r="O6750" s="2">
        <v>661.19999999999993</v>
      </c>
      <c r="P6750" s="2">
        <v>144778.79959048799</v>
      </c>
    </row>
    <row r="6751" spans="1:16" x14ac:dyDescent="0.25">
      <c r="A6751" t="s">
        <v>29</v>
      </c>
      <c r="B6751" t="s">
        <v>255</v>
      </c>
      <c r="C6751" t="s">
        <v>37</v>
      </c>
      <c r="D6751" t="s">
        <v>43</v>
      </c>
      <c r="E6751" t="s">
        <v>54</v>
      </c>
      <c r="F6751" t="s">
        <v>73</v>
      </c>
      <c r="G6751" t="s">
        <v>139</v>
      </c>
      <c r="H6751">
        <v>2013</v>
      </c>
      <c r="I6751" t="s">
        <v>248</v>
      </c>
      <c r="J6751" s="2">
        <v>351391.23</v>
      </c>
      <c r="K6751">
        <v>291</v>
      </c>
      <c r="L6751" s="3">
        <v>0.48738334</v>
      </c>
      <c r="M6751" s="2">
        <v>618.99999544979994</v>
      </c>
      <c r="N6751" s="2">
        <v>180128.99867589178</v>
      </c>
      <c r="O6751" s="2">
        <v>1207.53</v>
      </c>
      <c r="P6751" s="2">
        <v>171262.2313241082</v>
      </c>
    </row>
    <row r="6752" spans="1:16" x14ac:dyDescent="0.25">
      <c r="A6752" t="s">
        <v>29</v>
      </c>
      <c r="B6752" t="s">
        <v>255</v>
      </c>
      <c r="C6752" t="s">
        <v>37</v>
      </c>
      <c r="D6752" t="s">
        <v>43</v>
      </c>
      <c r="E6752" t="s">
        <v>54</v>
      </c>
      <c r="F6752" t="s">
        <v>72</v>
      </c>
      <c r="G6752" t="s">
        <v>138</v>
      </c>
      <c r="H6752">
        <v>2013</v>
      </c>
      <c r="I6752" t="s">
        <v>248</v>
      </c>
      <c r="J6752" s="2">
        <v>94591.84</v>
      </c>
      <c r="K6752">
        <v>112</v>
      </c>
      <c r="L6752" s="3">
        <v>0.50270552000000002</v>
      </c>
      <c r="M6752" s="2">
        <v>419.99999897359993</v>
      </c>
      <c r="N6752" s="2">
        <v>47039.999885043195</v>
      </c>
      <c r="O6752" s="2">
        <v>844.56999999999994</v>
      </c>
      <c r="P6752" s="2">
        <v>47551.840114956802</v>
      </c>
    </row>
    <row r="6753" spans="1:16" x14ac:dyDescent="0.25">
      <c r="A6753" t="s">
        <v>29</v>
      </c>
      <c r="B6753" t="s">
        <v>255</v>
      </c>
      <c r="C6753" t="s">
        <v>37</v>
      </c>
      <c r="D6753" t="s">
        <v>43</v>
      </c>
      <c r="E6753" t="s">
        <v>54</v>
      </c>
      <c r="F6753" t="s">
        <v>72</v>
      </c>
      <c r="G6753" t="s">
        <v>137</v>
      </c>
      <c r="H6753">
        <v>2013</v>
      </c>
      <c r="I6753" t="s">
        <v>248</v>
      </c>
      <c r="J6753" s="2">
        <v>106789.21</v>
      </c>
      <c r="K6753">
        <v>211</v>
      </c>
      <c r="L6753" s="3">
        <v>0.45118649999999999</v>
      </c>
      <c r="M6753" s="2">
        <v>277.76000048500003</v>
      </c>
      <c r="N6753" s="2">
        <v>58607.360102335006</v>
      </c>
      <c r="O6753" s="2">
        <v>506.11</v>
      </c>
      <c r="P6753" s="2">
        <v>48181.849897665001</v>
      </c>
    </row>
    <row r="6754" spans="1:16" x14ac:dyDescent="0.25">
      <c r="A6754" t="s">
        <v>29</v>
      </c>
      <c r="B6754" t="s">
        <v>255</v>
      </c>
      <c r="C6754" t="s">
        <v>37</v>
      </c>
      <c r="D6754" t="s">
        <v>43</v>
      </c>
      <c r="E6754" t="s">
        <v>54</v>
      </c>
      <c r="F6754" t="s">
        <v>72</v>
      </c>
      <c r="G6754" t="s">
        <v>136</v>
      </c>
      <c r="H6754">
        <v>2013</v>
      </c>
      <c r="I6754" t="s">
        <v>248</v>
      </c>
      <c r="J6754" s="2">
        <v>119083.5</v>
      </c>
      <c r="K6754">
        <v>135</v>
      </c>
      <c r="L6754" s="3">
        <v>0.48883346999999999</v>
      </c>
      <c r="M6754" s="2">
        <v>450.89999611300004</v>
      </c>
      <c r="N6754" s="2">
        <v>60871.499475255005</v>
      </c>
      <c r="O6754" s="2">
        <v>882.1</v>
      </c>
      <c r="P6754" s="2">
        <v>58212.000524744995</v>
      </c>
    </row>
    <row r="6755" spans="1:16" x14ac:dyDescent="0.25">
      <c r="A6755" t="s">
        <v>29</v>
      </c>
      <c r="B6755" t="s">
        <v>255</v>
      </c>
      <c r="C6755" t="s">
        <v>37</v>
      </c>
      <c r="D6755" t="s">
        <v>43</v>
      </c>
      <c r="E6755" t="s">
        <v>54</v>
      </c>
      <c r="F6755" t="s">
        <v>72</v>
      </c>
      <c r="G6755" t="s">
        <v>135</v>
      </c>
      <c r="H6755">
        <v>2013</v>
      </c>
      <c r="I6755" t="s">
        <v>248</v>
      </c>
      <c r="J6755" s="2">
        <v>79268.95</v>
      </c>
      <c r="K6755">
        <v>181</v>
      </c>
      <c r="L6755" s="3">
        <v>0.49537618</v>
      </c>
      <c r="M6755" s="2">
        <v>221.00000196899998</v>
      </c>
      <c r="N6755" s="2">
        <v>40001.000356388999</v>
      </c>
      <c r="O6755" s="2">
        <v>437.95</v>
      </c>
      <c r="P6755" s="2">
        <v>39267.949643610998</v>
      </c>
    </row>
    <row r="6756" spans="1:16" x14ac:dyDescent="0.25">
      <c r="A6756" t="s">
        <v>29</v>
      </c>
      <c r="B6756" t="s">
        <v>255</v>
      </c>
      <c r="C6756" t="s">
        <v>37</v>
      </c>
      <c r="D6756" t="s">
        <v>43</v>
      </c>
      <c r="E6756" t="s">
        <v>54</v>
      </c>
      <c r="F6756" t="s">
        <v>75</v>
      </c>
      <c r="G6756" t="s">
        <v>148</v>
      </c>
      <c r="H6756">
        <v>2013</v>
      </c>
      <c r="I6756" t="s">
        <v>247</v>
      </c>
      <c r="J6756" s="2">
        <v>38126.22</v>
      </c>
      <c r="K6756">
        <v>183</v>
      </c>
      <c r="L6756" s="3">
        <v>0.61745223999999999</v>
      </c>
      <c r="M6756" s="2">
        <v>79.700000318400001</v>
      </c>
      <c r="N6756" s="2">
        <v>14585.1000582672</v>
      </c>
      <c r="O6756" s="2">
        <v>208.34</v>
      </c>
      <c r="P6756" s="2">
        <v>23541.119941732803</v>
      </c>
    </row>
    <row r="6757" spans="1:16" x14ac:dyDescent="0.25">
      <c r="A6757" t="s">
        <v>29</v>
      </c>
      <c r="B6757" t="s">
        <v>255</v>
      </c>
      <c r="C6757" t="s">
        <v>37</v>
      </c>
      <c r="D6757" t="s">
        <v>43</v>
      </c>
      <c r="E6757" t="s">
        <v>54</v>
      </c>
      <c r="F6757" t="s">
        <v>75</v>
      </c>
      <c r="G6757" t="s">
        <v>147</v>
      </c>
      <c r="H6757">
        <v>2013</v>
      </c>
      <c r="I6757" t="s">
        <v>247</v>
      </c>
      <c r="J6757" s="2">
        <v>31804.65</v>
      </c>
      <c r="K6757">
        <v>2537</v>
      </c>
      <c r="L6757" s="3">
        <v>0.52139073999999996</v>
      </c>
      <c r="M6757" s="2">
        <v>6.0000000004174225</v>
      </c>
      <c r="N6757" s="2">
        <v>15222.000001059001</v>
      </c>
      <c r="O6757" s="2">
        <v>12.536322428064643</v>
      </c>
      <c r="P6757" s="2">
        <v>16582.649998941</v>
      </c>
    </row>
    <row r="6758" spans="1:16" x14ac:dyDescent="0.25">
      <c r="A6758" t="s">
        <v>29</v>
      </c>
      <c r="B6758" t="s">
        <v>255</v>
      </c>
      <c r="C6758" t="s">
        <v>37</v>
      </c>
      <c r="D6758" t="s">
        <v>43</v>
      </c>
      <c r="E6758" t="s">
        <v>54</v>
      </c>
      <c r="F6758" t="s">
        <v>75</v>
      </c>
      <c r="G6758" t="s">
        <v>146</v>
      </c>
      <c r="H6758">
        <v>2013</v>
      </c>
      <c r="I6758" t="s">
        <v>247</v>
      </c>
      <c r="J6758" s="2">
        <v>20223.77</v>
      </c>
      <c r="K6758">
        <v>1939</v>
      </c>
      <c r="L6758" s="3">
        <v>0.73154361999999995</v>
      </c>
      <c r="M6758" s="2">
        <v>2.8000000434000003</v>
      </c>
      <c r="N6758" s="2">
        <v>5429.2000841526005</v>
      </c>
      <c r="O6758" s="2">
        <v>10.43</v>
      </c>
      <c r="P6758" s="2">
        <v>14794.5699158474</v>
      </c>
    </row>
    <row r="6759" spans="1:16" x14ac:dyDescent="0.25">
      <c r="A6759" t="s">
        <v>29</v>
      </c>
      <c r="B6759" t="s">
        <v>255</v>
      </c>
      <c r="C6759" t="s">
        <v>37</v>
      </c>
      <c r="D6759" t="s">
        <v>43</v>
      </c>
      <c r="E6759" t="s">
        <v>54</v>
      </c>
      <c r="F6759" t="s">
        <v>74</v>
      </c>
      <c r="G6759" t="s">
        <v>145</v>
      </c>
      <c r="H6759">
        <v>2013</v>
      </c>
      <c r="I6759" t="s">
        <v>247</v>
      </c>
      <c r="J6759" s="2">
        <v>42728.4</v>
      </c>
      <c r="K6759">
        <v>249</v>
      </c>
      <c r="L6759" s="3">
        <v>0.46503496999999999</v>
      </c>
      <c r="M6759" s="2">
        <v>91.799999147999984</v>
      </c>
      <c r="N6759" s="2">
        <v>22858.199787851994</v>
      </c>
      <c r="O6759" s="2">
        <v>171.6</v>
      </c>
      <c r="P6759" s="2">
        <v>19870.200212148007</v>
      </c>
    </row>
    <row r="6760" spans="1:16" x14ac:dyDescent="0.25">
      <c r="A6760" t="s">
        <v>29</v>
      </c>
      <c r="B6760" t="s">
        <v>255</v>
      </c>
      <c r="C6760" t="s">
        <v>37</v>
      </c>
      <c r="D6760" t="s">
        <v>43</v>
      </c>
      <c r="E6760" t="s">
        <v>54</v>
      </c>
      <c r="F6760" t="s">
        <v>74</v>
      </c>
      <c r="G6760" t="s">
        <v>144</v>
      </c>
      <c r="H6760">
        <v>2013</v>
      </c>
      <c r="I6760" t="s">
        <v>247</v>
      </c>
      <c r="J6760" s="2">
        <v>33049.519999999997</v>
      </c>
      <c r="K6760">
        <v>392</v>
      </c>
      <c r="L6760" s="3">
        <v>0.51132723999999996</v>
      </c>
      <c r="M6760" s="2">
        <v>41.2000003956</v>
      </c>
      <c r="N6760" s="2">
        <v>16150.4001550752</v>
      </c>
      <c r="O6760" s="2">
        <v>84.309999999999988</v>
      </c>
      <c r="P6760" s="2">
        <v>16899.119844924797</v>
      </c>
    </row>
    <row r="6761" spans="1:16" x14ac:dyDescent="0.25">
      <c r="A6761" t="s">
        <v>29</v>
      </c>
      <c r="B6761" t="s">
        <v>255</v>
      </c>
      <c r="C6761" t="s">
        <v>37</v>
      </c>
      <c r="D6761" t="s">
        <v>43</v>
      </c>
      <c r="E6761" t="s">
        <v>54</v>
      </c>
      <c r="F6761" t="s">
        <v>74</v>
      </c>
      <c r="G6761" t="s">
        <v>143</v>
      </c>
      <c r="H6761">
        <v>2013</v>
      </c>
      <c r="I6761" t="s">
        <v>247</v>
      </c>
      <c r="J6761" s="2">
        <v>93684.66</v>
      </c>
      <c r="K6761">
        <v>1283</v>
      </c>
      <c r="L6761" s="3">
        <v>0.61106545999999995</v>
      </c>
      <c r="M6761" s="2">
        <v>28.400000110800001</v>
      </c>
      <c r="N6761" s="2">
        <v>36437.200142156398</v>
      </c>
      <c r="O6761" s="2">
        <v>73.02</v>
      </c>
      <c r="P6761" s="2">
        <v>57247.459857843605</v>
      </c>
    </row>
    <row r="6762" spans="1:16" x14ac:dyDescent="0.25">
      <c r="A6762" t="s">
        <v>29</v>
      </c>
      <c r="B6762" t="s">
        <v>255</v>
      </c>
      <c r="C6762" t="s">
        <v>37</v>
      </c>
      <c r="D6762" t="s">
        <v>43</v>
      </c>
      <c r="E6762" t="s">
        <v>54</v>
      </c>
      <c r="F6762" t="s">
        <v>73</v>
      </c>
      <c r="G6762" t="s">
        <v>142</v>
      </c>
      <c r="H6762">
        <v>2013</v>
      </c>
      <c r="I6762" t="s">
        <v>247</v>
      </c>
      <c r="J6762" s="2">
        <v>25958.400000000001</v>
      </c>
      <c r="K6762">
        <v>30</v>
      </c>
      <c r="L6762" s="3">
        <v>0.51345229000000003</v>
      </c>
      <c r="M6762" s="2">
        <v>421.00000250880004</v>
      </c>
      <c r="N6762" s="2">
        <v>12630.000075264001</v>
      </c>
      <c r="O6762" s="2">
        <v>865.28000000000009</v>
      </c>
      <c r="P6762" s="2">
        <v>13328.399924736001</v>
      </c>
    </row>
    <row r="6763" spans="1:16" x14ac:dyDescent="0.25">
      <c r="A6763" t="s">
        <v>29</v>
      </c>
      <c r="B6763" t="s">
        <v>255</v>
      </c>
      <c r="C6763" t="s">
        <v>37</v>
      </c>
      <c r="D6763" t="s">
        <v>43</v>
      </c>
      <c r="E6763" t="s">
        <v>54</v>
      </c>
      <c r="F6763" t="s">
        <v>73</v>
      </c>
      <c r="G6763" t="s">
        <v>141</v>
      </c>
      <c r="H6763">
        <v>2013</v>
      </c>
      <c r="I6763" t="s">
        <v>247</v>
      </c>
      <c r="J6763" s="2">
        <v>227344.48</v>
      </c>
      <c r="K6763">
        <v>176</v>
      </c>
      <c r="L6763" s="3">
        <v>0.52776509000000005</v>
      </c>
      <c r="M6763" s="2">
        <v>610.00000029429998</v>
      </c>
      <c r="N6763" s="2">
        <v>107360.0000517968</v>
      </c>
      <c r="O6763" s="2">
        <v>1291.73</v>
      </c>
      <c r="P6763" s="2">
        <v>119984.47994820321</v>
      </c>
    </row>
    <row r="6764" spans="1:16" x14ac:dyDescent="0.25">
      <c r="A6764" t="s">
        <v>29</v>
      </c>
      <c r="B6764" t="s">
        <v>255</v>
      </c>
      <c r="C6764" t="s">
        <v>37</v>
      </c>
      <c r="D6764" t="s">
        <v>43</v>
      </c>
      <c r="E6764" t="s">
        <v>54</v>
      </c>
      <c r="F6764" t="s">
        <v>73</v>
      </c>
      <c r="G6764" t="s">
        <v>140</v>
      </c>
      <c r="H6764">
        <v>2013</v>
      </c>
      <c r="I6764" t="s">
        <v>247</v>
      </c>
      <c r="J6764" s="2">
        <v>288944.40000000002</v>
      </c>
      <c r="K6764">
        <v>437</v>
      </c>
      <c r="L6764" s="3">
        <v>0.48336358000000001</v>
      </c>
      <c r="M6764" s="2">
        <v>341.60000090400001</v>
      </c>
      <c r="N6764" s="2">
        <v>149279.20039504801</v>
      </c>
      <c r="O6764" s="2">
        <v>661.2</v>
      </c>
      <c r="P6764" s="2">
        <v>139665.19960495201</v>
      </c>
    </row>
    <row r="6765" spans="1:16" x14ac:dyDescent="0.25">
      <c r="A6765" t="s">
        <v>29</v>
      </c>
      <c r="B6765" t="s">
        <v>255</v>
      </c>
      <c r="C6765" t="s">
        <v>37</v>
      </c>
      <c r="D6765" t="s">
        <v>43</v>
      </c>
      <c r="E6765" t="s">
        <v>54</v>
      </c>
      <c r="F6765" t="s">
        <v>73</v>
      </c>
      <c r="G6765" t="s">
        <v>139</v>
      </c>
      <c r="H6765">
        <v>2013</v>
      </c>
      <c r="I6765" t="s">
        <v>247</v>
      </c>
      <c r="J6765" s="2">
        <v>161809.01999999999</v>
      </c>
      <c r="K6765">
        <v>134</v>
      </c>
      <c r="L6765" s="3">
        <v>0.48738334</v>
      </c>
      <c r="M6765" s="2">
        <v>618.99999544979994</v>
      </c>
      <c r="N6765" s="2">
        <v>82945.999390273195</v>
      </c>
      <c r="O6765" s="2">
        <v>1207.53</v>
      </c>
      <c r="P6765" s="2">
        <v>78863.020609726795</v>
      </c>
    </row>
    <row r="6766" spans="1:16" x14ac:dyDescent="0.25">
      <c r="A6766" t="s">
        <v>29</v>
      </c>
      <c r="B6766" t="s">
        <v>255</v>
      </c>
      <c r="C6766" t="s">
        <v>37</v>
      </c>
      <c r="D6766" t="s">
        <v>43</v>
      </c>
      <c r="E6766" t="s">
        <v>54</v>
      </c>
      <c r="F6766" t="s">
        <v>72</v>
      </c>
      <c r="G6766" t="s">
        <v>138</v>
      </c>
      <c r="H6766">
        <v>2013</v>
      </c>
      <c r="I6766" t="s">
        <v>247</v>
      </c>
      <c r="J6766" s="2">
        <v>149488.89000000001</v>
      </c>
      <c r="K6766">
        <v>177</v>
      </c>
      <c r="L6766" s="3">
        <v>0.50270552000000002</v>
      </c>
      <c r="M6766" s="2">
        <v>419.99999897359999</v>
      </c>
      <c r="N6766" s="2">
        <v>74339.999818327196</v>
      </c>
      <c r="O6766" s="2">
        <v>844.57</v>
      </c>
      <c r="P6766" s="2">
        <v>75148.890181672818</v>
      </c>
    </row>
    <row r="6767" spans="1:16" x14ac:dyDescent="0.25">
      <c r="A6767" t="s">
        <v>29</v>
      </c>
      <c r="B6767" t="s">
        <v>255</v>
      </c>
      <c r="C6767" t="s">
        <v>37</v>
      </c>
      <c r="D6767" t="s">
        <v>43</v>
      </c>
      <c r="E6767" t="s">
        <v>54</v>
      </c>
      <c r="F6767" t="s">
        <v>72</v>
      </c>
      <c r="G6767" t="s">
        <v>137</v>
      </c>
      <c r="H6767">
        <v>2013</v>
      </c>
      <c r="I6767" t="s">
        <v>247</v>
      </c>
      <c r="J6767" s="2">
        <v>85532.59</v>
      </c>
      <c r="K6767">
        <v>169</v>
      </c>
      <c r="L6767" s="3">
        <v>0.45118649999999999</v>
      </c>
      <c r="M6767" s="2">
        <v>277.76000048500003</v>
      </c>
      <c r="N6767" s="2">
        <v>46941.440081965004</v>
      </c>
      <c r="O6767" s="2">
        <v>506.10999999999996</v>
      </c>
      <c r="P6767" s="2">
        <v>38591.149918034993</v>
      </c>
    </row>
    <row r="6768" spans="1:16" x14ac:dyDescent="0.25">
      <c r="A6768" t="s">
        <v>29</v>
      </c>
      <c r="B6768" t="s">
        <v>255</v>
      </c>
      <c r="C6768" t="s">
        <v>37</v>
      </c>
      <c r="D6768" t="s">
        <v>43</v>
      </c>
      <c r="E6768" t="s">
        <v>54</v>
      </c>
      <c r="F6768" t="s">
        <v>72</v>
      </c>
      <c r="G6768" t="s">
        <v>136</v>
      </c>
      <c r="H6768">
        <v>2013</v>
      </c>
      <c r="I6768" t="s">
        <v>247</v>
      </c>
      <c r="J6768" s="2">
        <v>231110.2</v>
      </c>
      <c r="K6768">
        <v>262</v>
      </c>
      <c r="L6768" s="3">
        <v>0.48883346999999999</v>
      </c>
      <c r="M6768" s="2">
        <v>450.89999611300004</v>
      </c>
      <c r="N6768" s="2">
        <v>118135.79898160601</v>
      </c>
      <c r="O6768" s="2">
        <v>882.1</v>
      </c>
      <c r="P6768" s="2">
        <v>112974.401018394</v>
      </c>
    </row>
    <row r="6769" spans="1:16" x14ac:dyDescent="0.25">
      <c r="A6769" t="s">
        <v>29</v>
      </c>
      <c r="B6769" t="s">
        <v>255</v>
      </c>
      <c r="C6769" t="s">
        <v>37</v>
      </c>
      <c r="D6769" t="s">
        <v>43</v>
      </c>
      <c r="E6769" t="s">
        <v>54</v>
      </c>
      <c r="F6769" t="s">
        <v>72</v>
      </c>
      <c r="G6769" t="s">
        <v>135</v>
      </c>
      <c r="H6769">
        <v>2013</v>
      </c>
      <c r="I6769" t="s">
        <v>247</v>
      </c>
      <c r="J6769" s="2">
        <v>168610.75</v>
      </c>
      <c r="K6769">
        <v>385</v>
      </c>
      <c r="L6769" s="3">
        <v>0.49537618</v>
      </c>
      <c r="M6769" s="2">
        <v>221.00000196899998</v>
      </c>
      <c r="N6769" s="2">
        <v>85085.000758064998</v>
      </c>
      <c r="O6769" s="2">
        <v>437.95</v>
      </c>
      <c r="P6769" s="2">
        <v>83525.749241935002</v>
      </c>
    </row>
    <row r="6770" spans="1:16" x14ac:dyDescent="0.25">
      <c r="A6770" t="s">
        <v>29</v>
      </c>
      <c r="B6770" t="s">
        <v>255</v>
      </c>
      <c r="C6770" t="s">
        <v>37</v>
      </c>
      <c r="D6770" t="s">
        <v>43</v>
      </c>
      <c r="E6770" t="s">
        <v>54</v>
      </c>
      <c r="F6770" t="s">
        <v>75</v>
      </c>
      <c r="G6770" t="s">
        <v>149</v>
      </c>
      <c r="H6770">
        <v>2013</v>
      </c>
      <c r="I6770" t="s">
        <v>246</v>
      </c>
      <c r="J6770" s="2">
        <v>8139.6</v>
      </c>
      <c r="K6770">
        <v>760</v>
      </c>
      <c r="L6770" s="3">
        <v>0.76190475999999996</v>
      </c>
      <c r="M6770" s="2">
        <v>2.5500000204000006</v>
      </c>
      <c r="N6770" s="2">
        <v>1938.0000155040004</v>
      </c>
      <c r="O6770" s="2">
        <v>10.71</v>
      </c>
      <c r="P6770" s="2">
        <v>6201.5999844959997</v>
      </c>
    </row>
    <row r="6771" spans="1:16" x14ac:dyDescent="0.25">
      <c r="A6771" t="s">
        <v>29</v>
      </c>
      <c r="B6771" t="s">
        <v>255</v>
      </c>
      <c r="C6771" t="s">
        <v>37</v>
      </c>
      <c r="D6771" t="s">
        <v>43</v>
      </c>
      <c r="E6771" t="s">
        <v>54</v>
      </c>
      <c r="F6771" t="s">
        <v>75</v>
      </c>
      <c r="G6771" t="s">
        <v>148</v>
      </c>
      <c r="H6771">
        <v>2013</v>
      </c>
      <c r="I6771" t="s">
        <v>246</v>
      </c>
      <c r="J6771" s="2">
        <v>39376.26</v>
      </c>
      <c r="K6771">
        <v>189</v>
      </c>
      <c r="L6771" s="3">
        <v>0.61745223999999999</v>
      </c>
      <c r="M6771" s="2">
        <v>79.700000318400001</v>
      </c>
      <c r="N6771" s="2">
        <v>15063.3000601776</v>
      </c>
      <c r="O6771" s="2">
        <v>208.34</v>
      </c>
      <c r="P6771" s="2">
        <v>24312.959939822402</v>
      </c>
    </row>
    <row r="6772" spans="1:16" x14ac:dyDescent="0.25">
      <c r="A6772" t="s">
        <v>29</v>
      </c>
      <c r="B6772" t="s">
        <v>255</v>
      </c>
      <c r="C6772" t="s">
        <v>37</v>
      </c>
      <c r="D6772" t="s">
        <v>43</v>
      </c>
      <c r="E6772" t="s">
        <v>54</v>
      </c>
      <c r="F6772" t="s">
        <v>75</v>
      </c>
      <c r="G6772" t="s">
        <v>147</v>
      </c>
      <c r="H6772">
        <v>2013</v>
      </c>
      <c r="I6772" t="s">
        <v>246</v>
      </c>
      <c r="J6772" s="2">
        <v>29016.02</v>
      </c>
      <c r="K6772">
        <v>2312</v>
      </c>
      <c r="L6772" s="3">
        <v>0.52191927000000005</v>
      </c>
      <c r="M6772" s="2">
        <v>6.0000000100755182</v>
      </c>
      <c r="N6772" s="2">
        <v>13872.000023294599</v>
      </c>
      <c r="O6772" s="2">
        <v>12.550181660899653</v>
      </c>
      <c r="P6772" s="2">
        <v>15144.019976705402</v>
      </c>
    </row>
    <row r="6773" spans="1:16" x14ac:dyDescent="0.25">
      <c r="A6773" t="s">
        <v>29</v>
      </c>
      <c r="B6773" t="s">
        <v>255</v>
      </c>
      <c r="C6773" t="s">
        <v>37</v>
      </c>
      <c r="D6773" t="s">
        <v>43</v>
      </c>
      <c r="E6773" t="s">
        <v>54</v>
      </c>
      <c r="F6773" t="s">
        <v>75</v>
      </c>
      <c r="G6773" t="s">
        <v>146</v>
      </c>
      <c r="H6773">
        <v>2013</v>
      </c>
      <c r="I6773" t="s">
        <v>246</v>
      </c>
      <c r="J6773" s="2">
        <v>25947.25</v>
      </c>
      <c r="K6773">
        <v>2471</v>
      </c>
      <c r="L6773" s="3">
        <v>0.73335132000000003</v>
      </c>
      <c r="M6773" s="2">
        <v>2.7999999846742205</v>
      </c>
      <c r="N6773" s="2">
        <v>6918.7999621299987</v>
      </c>
      <c r="O6773" s="2">
        <v>10.50070821529745</v>
      </c>
      <c r="P6773" s="2">
        <v>19028.450037870003</v>
      </c>
    </row>
    <row r="6774" spans="1:16" x14ac:dyDescent="0.25">
      <c r="A6774" t="s">
        <v>29</v>
      </c>
      <c r="B6774" t="s">
        <v>255</v>
      </c>
      <c r="C6774" t="s">
        <v>37</v>
      </c>
      <c r="D6774" t="s">
        <v>43</v>
      </c>
      <c r="E6774" t="s">
        <v>54</v>
      </c>
      <c r="F6774" t="s">
        <v>74</v>
      </c>
      <c r="G6774" t="s">
        <v>145</v>
      </c>
      <c r="H6774">
        <v>2013</v>
      </c>
      <c r="I6774" t="s">
        <v>246</v>
      </c>
      <c r="J6774" s="2">
        <v>92320.8</v>
      </c>
      <c r="K6774">
        <v>773</v>
      </c>
      <c r="L6774" s="3">
        <v>0.24772802999999999</v>
      </c>
      <c r="M6774" s="2">
        <v>89.845213567886162</v>
      </c>
      <c r="N6774" s="2">
        <v>69450.35008797601</v>
      </c>
      <c r="O6774" s="2">
        <v>119.43182406209573</v>
      </c>
      <c r="P6774" s="2">
        <v>22870.449912023993</v>
      </c>
    </row>
    <row r="6775" spans="1:16" x14ac:dyDescent="0.25">
      <c r="A6775" t="s">
        <v>29</v>
      </c>
      <c r="B6775" t="s">
        <v>255</v>
      </c>
      <c r="C6775" t="s">
        <v>37</v>
      </c>
      <c r="D6775" t="s">
        <v>43</v>
      </c>
      <c r="E6775" t="s">
        <v>54</v>
      </c>
      <c r="F6775" t="s">
        <v>74</v>
      </c>
      <c r="G6775" t="s">
        <v>144</v>
      </c>
      <c r="H6775">
        <v>2013</v>
      </c>
      <c r="I6775" t="s">
        <v>246</v>
      </c>
      <c r="J6775" s="2">
        <v>32965.21</v>
      </c>
      <c r="K6775">
        <v>391</v>
      </c>
      <c r="L6775" s="3">
        <v>0.51132723999999996</v>
      </c>
      <c r="M6775" s="2">
        <v>41.200000395600007</v>
      </c>
      <c r="N6775" s="2">
        <v>16109.200154679604</v>
      </c>
      <c r="O6775" s="2">
        <v>84.31</v>
      </c>
      <c r="P6775" s="2">
        <v>16856.009845320397</v>
      </c>
    </row>
    <row r="6776" spans="1:16" x14ac:dyDescent="0.25">
      <c r="A6776" t="s">
        <v>29</v>
      </c>
      <c r="B6776" t="s">
        <v>255</v>
      </c>
      <c r="C6776" t="s">
        <v>37</v>
      </c>
      <c r="D6776" t="s">
        <v>43</v>
      </c>
      <c r="E6776" t="s">
        <v>54</v>
      </c>
      <c r="F6776" t="s">
        <v>74</v>
      </c>
      <c r="G6776" t="s">
        <v>143</v>
      </c>
      <c r="H6776">
        <v>2013</v>
      </c>
      <c r="I6776" t="s">
        <v>246</v>
      </c>
      <c r="J6776" s="2">
        <v>110917.38</v>
      </c>
      <c r="K6776">
        <v>1519</v>
      </c>
      <c r="L6776" s="3">
        <v>0.61106545999999995</v>
      </c>
      <c r="M6776" s="2">
        <v>28.400000110800001</v>
      </c>
      <c r="N6776" s="2">
        <v>43139.600168305202</v>
      </c>
      <c r="O6776" s="2">
        <v>73.02</v>
      </c>
      <c r="P6776" s="2">
        <v>67777.779831694803</v>
      </c>
    </row>
    <row r="6777" spans="1:16" x14ac:dyDescent="0.25">
      <c r="A6777" t="s">
        <v>29</v>
      </c>
      <c r="B6777" t="s">
        <v>255</v>
      </c>
      <c r="C6777" t="s">
        <v>37</v>
      </c>
      <c r="D6777" t="s">
        <v>43</v>
      </c>
      <c r="E6777" t="s">
        <v>54</v>
      </c>
      <c r="F6777" t="s">
        <v>73</v>
      </c>
      <c r="G6777" t="s">
        <v>142</v>
      </c>
      <c r="H6777">
        <v>2013</v>
      </c>
      <c r="I6777" t="s">
        <v>246</v>
      </c>
      <c r="J6777" s="2">
        <v>95180.800000000003</v>
      </c>
      <c r="K6777">
        <v>110</v>
      </c>
      <c r="L6777" s="3">
        <v>0.51345229000000003</v>
      </c>
      <c r="M6777" s="2">
        <v>421.00000250879998</v>
      </c>
      <c r="N6777" s="2">
        <v>46310.000275967999</v>
      </c>
      <c r="O6777" s="2">
        <v>865.28</v>
      </c>
      <c r="P6777" s="2">
        <v>48870.799724032004</v>
      </c>
    </row>
    <row r="6778" spans="1:16" x14ac:dyDescent="0.25">
      <c r="A6778" t="s">
        <v>29</v>
      </c>
      <c r="B6778" t="s">
        <v>255</v>
      </c>
      <c r="C6778" t="s">
        <v>37</v>
      </c>
      <c r="D6778" t="s">
        <v>43</v>
      </c>
      <c r="E6778" t="s">
        <v>54</v>
      </c>
      <c r="F6778" t="s">
        <v>73</v>
      </c>
      <c r="G6778" t="s">
        <v>141</v>
      </c>
      <c r="H6778">
        <v>2013</v>
      </c>
      <c r="I6778" t="s">
        <v>246</v>
      </c>
      <c r="J6778" s="2">
        <v>219594.1</v>
      </c>
      <c r="K6778">
        <v>170</v>
      </c>
      <c r="L6778" s="3">
        <v>0.52776509000000005</v>
      </c>
      <c r="M6778" s="2">
        <v>610.00000029429998</v>
      </c>
      <c r="N6778" s="2">
        <v>103700.000050031</v>
      </c>
      <c r="O6778" s="2">
        <v>1291.73</v>
      </c>
      <c r="P6778" s="2">
        <v>115894.09994996901</v>
      </c>
    </row>
    <row r="6779" spans="1:16" x14ac:dyDescent="0.25">
      <c r="A6779" t="s">
        <v>29</v>
      </c>
      <c r="B6779" t="s">
        <v>255</v>
      </c>
      <c r="C6779" t="s">
        <v>37</v>
      </c>
      <c r="D6779" t="s">
        <v>43</v>
      </c>
      <c r="E6779" t="s">
        <v>54</v>
      </c>
      <c r="F6779" t="s">
        <v>73</v>
      </c>
      <c r="G6779" t="s">
        <v>140</v>
      </c>
      <c r="H6779">
        <v>2013</v>
      </c>
      <c r="I6779" t="s">
        <v>246</v>
      </c>
      <c r="J6779" s="2">
        <v>155382</v>
      </c>
      <c r="K6779">
        <v>235</v>
      </c>
      <c r="L6779" s="3">
        <v>0.48336358000000001</v>
      </c>
      <c r="M6779" s="2">
        <v>341.60000090400001</v>
      </c>
      <c r="N6779" s="2">
        <v>80276.000212440005</v>
      </c>
      <c r="O6779" s="2">
        <v>661.2</v>
      </c>
      <c r="P6779" s="2">
        <v>75105.999787559995</v>
      </c>
    </row>
    <row r="6780" spans="1:16" x14ac:dyDescent="0.25">
      <c r="A6780" t="s">
        <v>29</v>
      </c>
      <c r="B6780" t="s">
        <v>255</v>
      </c>
      <c r="C6780" t="s">
        <v>37</v>
      </c>
      <c r="D6780" t="s">
        <v>43</v>
      </c>
      <c r="E6780" t="s">
        <v>54</v>
      </c>
      <c r="F6780" t="s">
        <v>73</v>
      </c>
      <c r="G6780" t="s">
        <v>139</v>
      </c>
      <c r="H6780">
        <v>2013</v>
      </c>
      <c r="I6780" t="s">
        <v>246</v>
      </c>
      <c r="J6780" s="2">
        <v>481358.23</v>
      </c>
      <c r="K6780">
        <v>411</v>
      </c>
      <c r="L6780" s="3">
        <v>0.50169648</v>
      </c>
      <c r="M6780" s="2">
        <v>583.60705690990164</v>
      </c>
      <c r="N6780" s="2">
        <v>239862.50038996959</v>
      </c>
      <c r="O6780" s="2">
        <v>1171.1879075425791</v>
      </c>
      <c r="P6780" s="2">
        <v>241495.72961003039</v>
      </c>
    </row>
    <row r="6781" spans="1:16" x14ac:dyDescent="0.25">
      <c r="A6781" t="s">
        <v>29</v>
      </c>
      <c r="B6781" t="s">
        <v>255</v>
      </c>
      <c r="C6781" t="s">
        <v>37</v>
      </c>
      <c r="D6781" t="s">
        <v>43</v>
      </c>
      <c r="E6781" t="s">
        <v>54</v>
      </c>
      <c r="F6781" t="s">
        <v>72</v>
      </c>
      <c r="G6781" t="s">
        <v>138</v>
      </c>
      <c r="H6781">
        <v>2013</v>
      </c>
      <c r="I6781" t="s">
        <v>246</v>
      </c>
      <c r="J6781" s="2">
        <v>161312.87</v>
      </c>
      <c r="K6781">
        <v>191</v>
      </c>
      <c r="L6781" s="3">
        <v>0.50270552000000002</v>
      </c>
      <c r="M6781" s="2">
        <v>419.99999897359993</v>
      </c>
      <c r="N6781" s="2">
        <v>80219.999803957588</v>
      </c>
      <c r="O6781" s="2">
        <v>844.56999999999994</v>
      </c>
      <c r="P6781" s="2">
        <v>81092.870196042408</v>
      </c>
    </row>
    <row r="6782" spans="1:16" x14ac:dyDescent="0.25">
      <c r="A6782" t="s">
        <v>29</v>
      </c>
      <c r="B6782" t="s">
        <v>255</v>
      </c>
      <c r="C6782" t="s">
        <v>37</v>
      </c>
      <c r="D6782" t="s">
        <v>43</v>
      </c>
      <c r="E6782" t="s">
        <v>54</v>
      </c>
      <c r="F6782" t="s">
        <v>72</v>
      </c>
      <c r="G6782" t="s">
        <v>137</v>
      </c>
      <c r="H6782">
        <v>2013</v>
      </c>
      <c r="I6782" t="s">
        <v>246</v>
      </c>
      <c r="J6782" s="2">
        <v>29860.49</v>
      </c>
      <c r="K6782">
        <v>59</v>
      </c>
      <c r="L6782" s="3">
        <v>0.45118649999999999</v>
      </c>
      <c r="M6782" s="2">
        <v>277.76000048500003</v>
      </c>
      <c r="N6782" s="2">
        <v>16387.840028615003</v>
      </c>
      <c r="O6782" s="2">
        <v>506.11</v>
      </c>
      <c r="P6782" s="2">
        <v>13472.649971384999</v>
      </c>
    </row>
    <row r="6783" spans="1:16" x14ac:dyDescent="0.25">
      <c r="A6783" t="s">
        <v>29</v>
      </c>
      <c r="B6783" t="s">
        <v>255</v>
      </c>
      <c r="C6783" t="s">
        <v>37</v>
      </c>
      <c r="D6783" t="s">
        <v>43</v>
      </c>
      <c r="E6783" t="s">
        <v>54</v>
      </c>
      <c r="F6783" t="s">
        <v>72</v>
      </c>
      <c r="G6783" t="s">
        <v>136</v>
      </c>
      <c r="H6783">
        <v>2013</v>
      </c>
      <c r="I6783" t="s">
        <v>246</v>
      </c>
      <c r="J6783" s="2">
        <v>267183.2</v>
      </c>
      <c r="K6783">
        <v>340</v>
      </c>
      <c r="L6783" s="3">
        <v>0.46587266999999999</v>
      </c>
      <c r="M6783" s="2">
        <v>419.73485069663531</v>
      </c>
      <c r="N6783" s="2">
        <v>142709.84923685601</v>
      </c>
      <c r="O6783" s="2">
        <v>785.83294117647063</v>
      </c>
      <c r="P6783" s="2">
        <v>124473.350763144</v>
      </c>
    </row>
    <row r="6784" spans="1:16" x14ac:dyDescent="0.25">
      <c r="A6784" t="s">
        <v>29</v>
      </c>
      <c r="B6784" t="s">
        <v>255</v>
      </c>
      <c r="C6784" t="s">
        <v>37</v>
      </c>
      <c r="D6784" t="s">
        <v>43</v>
      </c>
      <c r="E6784" t="s">
        <v>54</v>
      </c>
      <c r="F6784" t="s">
        <v>72</v>
      </c>
      <c r="G6784" t="s">
        <v>135</v>
      </c>
      <c r="H6784">
        <v>2013</v>
      </c>
      <c r="I6784" t="s">
        <v>246</v>
      </c>
      <c r="J6784" s="2">
        <v>93721.3</v>
      </c>
      <c r="K6784">
        <v>214</v>
      </c>
      <c r="L6784" s="3">
        <v>0.49537618</v>
      </c>
      <c r="M6784" s="2">
        <v>221.00000196899998</v>
      </c>
      <c r="N6784" s="2">
        <v>47294.000421366</v>
      </c>
      <c r="O6784" s="2">
        <v>437.95</v>
      </c>
      <c r="P6784" s="2">
        <v>46427.299578634003</v>
      </c>
    </row>
    <row r="6785" spans="1:16" x14ac:dyDescent="0.25">
      <c r="A6785" t="s">
        <v>29</v>
      </c>
      <c r="B6785" t="s">
        <v>255</v>
      </c>
      <c r="C6785" t="s">
        <v>37</v>
      </c>
      <c r="D6785" t="s">
        <v>43</v>
      </c>
      <c r="E6785" t="s">
        <v>54</v>
      </c>
      <c r="F6785" t="s">
        <v>75</v>
      </c>
      <c r="G6785" t="s">
        <v>149</v>
      </c>
      <c r="H6785">
        <v>2013</v>
      </c>
      <c r="I6785" t="s">
        <v>245</v>
      </c>
      <c r="J6785" s="2">
        <v>29494.11</v>
      </c>
      <c r="K6785">
        <v>2815</v>
      </c>
      <c r="L6785" s="3">
        <v>0.75662090000000004</v>
      </c>
      <c r="M6785" s="2">
        <v>2.5499999812081704</v>
      </c>
      <c r="N6785" s="2">
        <v>7178.2499471009996</v>
      </c>
      <c r="O6785" s="2">
        <v>10.477481349911191</v>
      </c>
      <c r="P6785" s="2">
        <v>22315.860052898999</v>
      </c>
    </row>
    <row r="6786" spans="1:16" x14ac:dyDescent="0.25">
      <c r="A6786" t="s">
        <v>29</v>
      </c>
      <c r="B6786" t="s">
        <v>255</v>
      </c>
      <c r="C6786" t="s">
        <v>37</v>
      </c>
      <c r="D6786" t="s">
        <v>43</v>
      </c>
      <c r="E6786" t="s">
        <v>54</v>
      </c>
      <c r="F6786" t="s">
        <v>75</v>
      </c>
      <c r="G6786" t="s">
        <v>148</v>
      </c>
      <c r="H6786">
        <v>2013</v>
      </c>
      <c r="I6786" t="s">
        <v>245</v>
      </c>
      <c r="J6786" s="2">
        <v>69551.27</v>
      </c>
      <c r="K6786">
        <v>322</v>
      </c>
      <c r="L6786" s="3">
        <v>0.63101465000000001</v>
      </c>
      <c r="M6786" s="2">
        <v>79.699999080417712</v>
      </c>
      <c r="N6786" s="2">
        <v>25663.399703894502</v>
      </c>
      <c r="O6786" s="2">
        <v>215.99773291925467</v>
      </c>
      <c r="P6786" s="2">
        <v>43887.870296105502</v>
      </c>
    </row>
    <row r="6787" spans="1:16" x14ac:dyDescent="0.25">
      <c r="A6787" t="s">
        <v>29</v>
      </c>
      <c r="B6787" t="s">
        <v>255</v>
      </c>
      <c r="C6787" t="s">
        <v>37</v>
      </c>
      <c r="D6787" t="s">
        <v>43</v>
      </c>
      <c r="E6787" t="s">
        <v>54</v>
      </c>
      <c r="F6787" t="s">
        <v>75</v>
      </c>
      <c r="G6787" t="s">
        <v>147</v>
      </c>
      <c r="H6787">
        <v>2013</v>
      </c>
      <c r="I6787" t="s">
        <v>245</v>
      </c>
      <c r="J6787" s="2">
        <v>35951.22</v>
      </c>
      <c r="K6787">
        <v>3060</v>
      </c>
      <c r="L6787" s="3">
        <v>0.48930801000000002</v>
      </c>
      <c r="M6787" s="2">
        <v>6.0000000276888237</v>
      </c>
      <c r="N6787" s="2">
        <v>18360.000084727799</v>
      </c>
      <c r="O6787" s="2">
        <v>11.748764705882353</v>
      </c>
      <c r="P6787" s="2">
        <v>17591.219915272202</v>
      </c>
    </row>
    <row r="6788" spans="1:16" x14ac:dyDescent="0.25">
      <c r="A6788" t="s">
        <v>29</v>
      </c>
      <c r="B6788" t="s">
        <v>255</v>
      </c>
      <c r="C6788" t="s">
        <v>37</v>
      </c>
      <c r="D6788" t="s">
        <v>43</v>
      </c>
      <c r="E6788" t="s">
        <v>54</v>
      </c>
      <c r="F6788" t="s">
        <v>75</v>
      </c>
      <c r="G6788" t="s">
        <v>146</v>
      </c>
      <c r="H6788">
        <v>2013</v>
      </c>
      <c r="I6788" t="s">
        <v>245</v>
      </c>
      <c r="J6788" s="2">
        <v>12408.9</v>
      </c>
      <c r="K6788">
        <v>1386</v>
      </c>
      <c r="L6788" s="3">
        <v>0.68725672999999998</v>
      </c>
      <c r="M6788" s="2">
        <v>2.7999999733787879</v>
      </c>
      <c r="N6788" s="2">
        <v>3880.7999631030002</v>
      </c>
      <c r="O6788" s="2">
        <v>8.9530303030303031</v>
      </c>
      <c r="P6788" s="2">
        <v>8528.1000368969999</v>
      </c>
    </row>
    <row r="6789" spans="1:16" x14ac:dyDescent="0.25">
      <c r="A6789" t="s">
        <v>29</v>
      </c>
      <c r="B6789" t="s">
        <v>255</v>
      </c>
      <c r="C6789" t="s">
        <v>37</v>
      </c>
      <c r="D6789" t="s">
        <v>43</v>
      </c>
      <c r="E6789" t="s">
        <v>54</v>
      </c>
      <c r="F6789" t="s">
        <v>74</v>
      </c>
      <c r="G6789" t="s">
        <v>145</v>
      </c>
      <c r="H6789">
        <v>2013</v>
      </c>
      <c r="I6789" t="s">
        <v>245</v>
      </c>
      <c r="J6789" s="2">
        <v>109824</v>
      </c>
      <c r="K6789">
        <v>799</v>
      </c>
      <c r="L6789" s="3">
        <v>0.34143876000000001</v>
      </c>
      <c r="M6789" s="2">
        <v>90.520437574167715</v>
      </c>
      <c r="N6789" s="2">
        <v>72325.82962176</v>
      </c>
      <c r="O6789" s="2">
        <v>137.45181476846057</v>
      </c>
      <c r="P6789" s="2">
        <v>37498.17037824</v>
      </c>
    </row>
    <row r="6790" spans="1:16" x14ac:dyDescent="0.25">
      <c r="A6790" t="s">
        <v>29</v>
      </c>
      <c r="B6790" t="s">
        <v>255</v>
      </c>
      <c r="C6790" t="s">
        <v>37</v>
      </c>
      <c r="D6790" t="s">
        <v>43</v>
      </c>
      <c r="E6790" t="s">
        <v>54</v>
      </c>
      <c r="F6790" t="s">
        <v>74</v>
      </c>
      <c r="G6790" t="s">
        <v>144</v>
      </c>
      <c r="H6790">
        <v>2013</v>
      </c>
      <c r="I6790" t="s">
        <v>245</v>
      </c>
      <c r="J6790" s="2">
        <v>76310.73</v>
      </c>
      <c r="K6790">
        <v>879</v>
      </c>
      <c r="L6790" s="3">
        <v>0.52542977999999996</v>
      </c>
      <c r="M6790" s="2">
        <v>41.199999914062118</v>
      </c>
      <c r="N6790" s="2">
        <v>36214.799924460604</v>
      </c>
      <c r="O6790" s="2">
        <v>86.815392491467577</v>
      </c>
      <c r="P6790" s="2">
        <v>40095.930075539392</v>
      </c>
    </row>
    <row r="6791" spans="1:16" x14ac:dyDescent="0.25">
      <c r="A6791" t="s">
        <v>29</v>
      </c>
      <c r="B6791" t="s">
        <v>255</v>
      </c>
      <c r="C6791" t="s">
        <v>37</v>
      </c>
      <c r="D6791" t="s">
        <v>43</v>
      </c>
      <c r="E6791" t="s">
        <v>54</v>
      </c>
      <c r="F6791" t="s">
        <v>74</v>
      </c>
      <c r="G6791" t="s">
        <v>143</v>
      </c>
      <c r="H6791">
        <v>2013</v>
      </c>
      <c r="I6791" t="s">
        <v>245</v>
      </c>
      <c r="J6791" s="2">
        <v>139103.1</v>
      </c>
      <c r="K6791">
        <v>1905</v>
      </c>
      <c r="L6791" s="3">
        <v>0.61106545999999995</v>
      </c>
      <c r="M6791" s="2">
        <v>28.400000110800001</v>
      </c>
      <c r="N6791" s="2">
        <v>54102.000211074002</v>
      </c>
      <c r="O6791" s="2">
        <v>73.02</v>
      </c>
      <c r="P6791" s="2">
        <v>85001.099788926003</v>
      </c>
    </row>
    <row r="6792" spans="1:16" x14ac:dyDescent="0.25">
      <c r="A6792" t="s">
        <v>29</v>
      </c>
      <c r="B6792" t="s">
        <v>255</v>
      </c>
      <c r="C6792" t="s">
        <v>37</v>
      </c>
      <c r="D6792" t="s">
        <v>43</v>
      </c>
      <c r="E6792" t="s">
        <v>54</v>
      </c>
      <c r="F6792" t="s">
        <v>73</v>
      </c>
      <c r="G6792" t="s">
        <v>142</v>
      </c>
      <c r="H6792">
        <v>2013</v>
      </c>
      <c r="I6792" t="s">
        <v>245</v>
      </c>
      <c r="J6792" s="2">
        <v>109890.56</v>
      </c>
      <c r="K6792">
        <v>127</v>
      </c>
      <c r="L6792" s="3">
        <v>0.51345229000000003</v>
      </c>
      <c r="M6792" s="2">
        <v>421.00000250879998</v>
      </c>
      <c r="N6792" s="2">
        <v>53467.000318617596</v>
      </c>
      <c r="O6792" s="2">
        <v>865.28</v>
      </c>
      <c r="P6792" s="2">
        <v>56423.559681382401</v>
      </c>
    </row>
    <row r="6793" spans="1:16" x14ac:dyDescent="0.25">
      <c r="A6793" t="s">
        <v>29</v>
      </c>
      <c r="B6793" t="s">
        <v>255</v>
      </c>
      <c r="C6793" t="s">
        <v>37</v>
      </c>
      <c r="D6793" t="s">
        <v>43</v>
      </c>
      <c r="E6793" t="s">
        <v>54</v>
      </c>
      <c r="F6793" t="s">
        <v>73</v>
      </c>
      <c r="G6793" t="s">
        <v>141</v>
      </c>
      <c r="H6793">
        <v>2013</v>
      </c>
      <c r="I6793" t="s">
        <v>245</v>
      </c>
      <c r="J6793" s="2">
        <v>127881.27</v>
      </c>
      <c r="K6793">
        <v>99</v>
      </c>
      <c r="L6793" s="3">
        <v>0.52776509000000005</v>
      </c>
      <c r="M6793" s="2">
        <v>610.00000029429998</v>
      </c>
      <c r="N6793" s="2">
        <v>60390.000029135699</v>
      </c>
      <c r="O6793" s="2">
        <v>1291.73</v>
      </c>
      <c r="P6793" s="2">
        <v>67491.269970864305</v>
      </c>
    </row>
    <row r="6794" spans="1:16" x14ac:dyDescent="0.25">
      <c r="A6794" t="s">
        <v>29</v>
      </c>
      <c r="B6794" t="s">
        <v>255</v>
      </c>
      <c r="C6794" t="s">
        <v>37</v>
      </c>
      <c r="D6794" t="s">
        <v>43</v>
      </c>
      <c r="E6794" t="s">
        <v>54</v>
      </c>
      <c r="F6794" t="s">
        <v>73</v>
      </c>
      <c r="G6794" t="s">
        <v>140</v>
      </c>
      <c r="H6794">
        <v>2013</v>
      </c>
      <c r="I6794" t="s">
        <v>245</v>
      </c>
      <c r="J6794" s="2">
        <v>372882</v>
      </c>
      <c r="K6794">
        <v>642</v>
      </c>
      <c r="L6794" s="3">
        <v>0.41185897999999999</v>
      </c>
      <c r="M6794" s="2">
        <v>341.59999971906547</v>
      </c>
      <c r="N6794" s="2">
        <v>219307.19981964002</v>
      </c>
      <c r="O6794" s="2">
        <v>580.81308411214957</v>
      </c>
      <c r="P6794" s="2">
        <v>153574.80018035998</v>
      </c>
    </row>
    <row r="6795" spans="1:16" x14ac:dyDescent="0.25">
      <c r="A6795" t="s">
        <v>29</v>
      </c>
      <c r="B6795" t="s">
        <v>255</v>
      </c>
      <c r="C6795" t="s">
        <v>37</v>
      </c>
      <c r="D6795" t="s">
        <v>43</v>
      </c>
      <c r="E6795" t="s">
        <v>54</v>
      </c>
      <c r="F6795" t="s">
        <v>73</v>
      </c>
      <c r="G6795" t="s">
        <v>139</v>
      </c>
      <c r="H6795">
        <v>2013</v>
      </c>
      <c r="I6795" t="s">
        <v>245</v>
      </c>
      <c r="J6795" s="2">
        <v>375871.34</v>
      </c>
      <c r="K6795">
        <v>319</v>
      </c>
      <c r="L6795" s="3">
        <v>0.50084276000000005</v>
      </c>
      <c r="M6795" s="2">
        <v>588.1470240423248</v>
      </c>
      <c r="N6795" s="2">
        <v>187618.9006695016</v>
      </c>
      <c r="O6795" s="2">
        <v>1178.2800626959249</v>
      </c>
      <c r="P6795" s="2">
        <v>188252.43933049843</v>
      </c>
    </row>
    <row r="6796" spans="1:16" x14ac:dyDescent="0.25">
      <c r="A6796" t="s">
        <v>29</v>
      </c>
      <c r="B6796" t="s">
        <v>255</v>
      </c>
      <c r="C6796" t="s">
        <v>37</v>
      </c>
      <c r="D6796" t="s">
        <v>43</v>
      </c>
      <c r="E6796" t="s">
        <v>54</v>
      </c>
      <c r="F6796" t="s">
        <v>72</v>
      </c>
      <c r="G6796" t="s">
        <v>138</v>
      </c>
      <c r="H6796">
        <v>2013</v>
      </c>
      <c r="I6796" t="s">
        <v>245</v>
      </c>
      <c r="J6796" s="2">
        <v>137664.91</v>
      </c>
      <c r="K6796">
        <v>163</v>
      </c>
      <c r="L6796" s="3">
        <v>0.50270552000000002</v>
      </c>
      <c r="M6796" s="2">
        <v>419.99999897359999</v>
      </c>
      <c r="N6796" s="2">
        <v>68459.999832696791</v>
      </c>
      <c r="O6796" s="2">
        <v>844.57</v>
      </c>
      <c r="P6796" s="2">
        <v>69204.910167303213</v>
      </c>
    </row>
    <row r="6797" spans="1:16" x14ac:dyDescent="0.25">
      <c r="A6797" t="s">
        <v>29</v>
      </c>
      <c r="B6797" t="s">
        <v>255</v>
      </c>
      <c r="C6797" t="s">
        <v>37</v>
      </c>
      <c r="D6797" t="s">
        <v>43</v>
      </c>
      <c r="E6797" t="s">
        <v>54</v>
      </c>
      <c r="F6797" t="s">
        <v>72</v>
      </c>
      <c r="G6797" t="s">
        <v>137</v>
      </c>
      <c r="H6797">
        <v>2013</v>
      </c>
      <c r="I6797" t="s">
        <v>245</v>
      </c>
      <c r="J6797" s="2">
        <v>76928.72</v>
      </c>
      <c r="K6797">
        <v>152</v>
      </c>
      <c r="L6797" s="3">
        <v>0.45118649999999999</v>
      </c>
      <c r="M6797" s="2">
        <v>277.76000048500003</v>
      </c>
      <c r="N6797" s="2">
        <v>42219.520073720007</v>
      </c>
      <c r="O6797" s="2">
        <v>506.11</v>
      </c>
      <c r="P6797" s="2">
        <v>34709.199926279995</v>
      </c>
    </row>
    <row r="6798" spans="1:16" x14ac:dyDescent="0.25">
      <c r="A6798" t="s">
        <v>29</v>
      </c>
      <c r="B6798" t="s">
        <v>255</v>
      </c>
      <c r="C6798" t="s">
        <v>37</v>
      </c>
      <c r="D6798" t="s">
        <v>43</v>
      </c>
      <c r="E6798" t="s">
        <v>54</v>
      </c>
      <c r="F6798" t="s">
        <v>72</v>
      </c>
      <c r="G6798" t="s">
        <v>136</v>
      </c>
      <c r="H6798">
        <v>2013</v>
      </c>
      <c r="I6798" t="s">
        <v>245</v>
      </c>
      <c r="J6798" s="2">
        <v>247777.08</v>
      </c>
      <c r="K6798">
        <v>306</v>
      </c>
      <c r="L6798" s="3">
        <v>0.47208156000000001</v>
      </c>
      <c r="M6798" s="2">
        <v>427.47088085410189</v>
      </c>
      <c r="N6798" s="2">
        <v>130806.08954135518</v>
      </c>
      <c r="O6798" s="2">
        <v>809.72901960784304</v>
      </c>
      <c r="P6798" s="2">
        <v>116970.99045864481</v>
      </c>
    </row>
    <row r="6799" spans="1:16" x14ac:dyDescent="0.25">
      <c r="A6799" t="s">
        <v>29</v>
      </c>
      <c r="B6799" t="s">
        <v>255</v>
      </c>
      <c r="C6799" t="s">
        <v>37</v>
      </c>
      <c r="D6799" t="s">
        <v>43</v>
      </c>
      <c r="E6799" t="s">
        <v>54</v>
      </c>
      <c r="F6799" t="s">
        <v>72</v>
      </c>
      <c r="G6799" t="s">
        <v>135</v>
      </c>
      <c r="H6799">
        <v>2013</v>
      </c>
      <c r="I6799" t="s">
        <v>245</v>
      </c>
      <c r="J6799" s="2">
        <v>379748.75</v>
      </c>
      <c r="K6799">
        <v>841</v>
      </c>
      <c r="L6799" s="3">
        <v>0.51056849999999998</v>
      </c>
      <c r="M6799" s="2">
        <v>221.00000039907849</v>
      </c>
      <c r="N6799" s="2">
        <v>185861.00033562499</v>
      </c>
      <c r="O6799" s="2">
        <v>451.54429250891798</v>
      </c>
      <c r="P6799" s="2">
        <v>193887.74966437501</v>
      </c>
    </row>
    <row r="6800" spans="1:16" x14ac:dyDescent="0.25">
      <c r="A6800" t="s">
        <v>29</v>
      </c>
      <c r="B6800" t="s">
        <v>255</v>
      </c>
      <c r="C6800" t="s">
        <v>38</v>
      </c>
      <c r="D6800" t="s">
        <v>43</v>
      </c>
      <c r="E6800" t="s">
        <v>54</v>
      </c>
      <c r="F6800" t="s">
        <v>75</v>
      </c>
      <c r="G6800" t="s">
        <v>149</v>
      </c>
      <c r="H6800">
        <v>2012</v>
      </c>
      <c r="I6800" t="s">
        <v>248</v>
      </c>
      <c r="J6800" s="2">
        <v>13049.84</v>
      </c>
      <c r="K6800">
        <v>1256</v>
      </c>
      <c r="L6800" s="3">
        <v>0.76804620000000001</v>
      </c>
      <c r="M6800" s="2">
        <v>2.409999982</v>
      </c>
      <c r="N6800" s="2">
        <v>3026.9599773919999</v>
      </c>
      <c r="O6800" s="2">
        <v>10.39</v>
      </c>
      <c r="P6800" s="2">
        <v>10022.880022608</v>
      </c>
    </row>
    <row r="6801" spans="1:16" x14ac:dyDescent="0.25">
      <c r="A6801" t="s">
        <v>29</v>
      </c>
      <c r="B6801" t="s">
        <v>255</v>
      </c>
      <c r="C6801" t="s">
        <v>38</v>
      </c>
      <c r="D6801" t="s">
        <v>43</v>
      </c>
      <c r="E6801" t="s">
        <v>54</v>
      </c>
      <c r="F6801" t="s">
        <v>75</v>
      </c>
      <c r="G6801" t="s">
        <v>148</v>
      </c>
      <c r="H6801">
        <v>2012</v>
      </c>
      <c r="I6801" t="s">
        <v>248</v>
      </c>
      <c r="J6801" s="2">
        <v>29271.88</v>
      </c>
      <c r="K6801">
        <v>142</v>
      </c>
      <c r="L6801" s="3">
        <v>0.61336955000000004</v>
      </c>
      <c r="M6801" s="2">
        <v>79.700000962999994</v>
      </c>
      <c r="N6801" s="2">
        <v>11317.400136745999</v>
      </c>
      <c r="O6801" s="2">
        <v>206.14000000000001</v>
      </c>
      <c r="P6801" s="2">
        <v>17954.479863254004</v>
      </c>
    </row>
    <row r="6802" spans="1:16" x14ac:dyDescent="0.25">
      <c r="A6802" t="s">
        <v>29</v>
      </c>
      <c r="B6802" t="s">
        <v>255</v>
      </c>
      <c r="C6802" t="s">
        <v>38</v>
      </c>
      <c r="D6802" t="s">
        <v>43</v>
      </c>
      <c r="E6802" t="s">
        <v>54</v>
      </c>
      <c r="F6802" t="s">
        <v>75</v>
      </c>
      <c r="G6802" t="s">
        <v>147</v>
      </c>
      <c r="H6802">
        <v>2012</v>
      </c>
      <c r="I6802" t="s">
        <v>248</v>
      </c>
      <c r="J6802" s="2">
        <v>11622.05</v>
      </c>
      <c r="K6802">
        <v>935</v>
      </c>
      <c r="L6802" s="3">
        <v>0.51729685999999997</v>
      </c>
      <c r="M6802" s="2">
        <v>6.0000000301999998</v>
      </c>
      <c r="N6802" s="2">
        <v>5610.0000282370002</v>
      </c>
      <c r="O6802" s="2">
        <v>12.43</v>
      </c>
      <c r="P6802" s="2">
        <v>6012.0499717629991</v>
      </c>
    </row>
    <row r="6803" spans="1:16" x14ac:dyDescent="0.25">
      <c r="A6803" t="s">
        <v>29</v>
      </c>
      <c r="B6803" t="s">
        <v>255</v>
      </c>
      <c r="C6803" t="s">
        <v>38</v>
      </c>
      <c r="D6803" t="s">
        <v>43</v>
      </c>
      <c r="E6803" t="s">
        <v>54</v>
      </c>
      <c r="F6803" t="s">
        <v>72</v>
      </c>
      <c r="G6803" t="s">
        <v>136</v>
      </c>
      <c r="H6803">
        <v>2012</v>
      </c>
      <c r="I6803" t="s">
        <v>248</v>
      </c>
      <c r="J6803" s="2">
        <v>62843.040000000001</v>
      </c>
      <c r="K6803">
        <v>72</v>
      </c>
      <c r="L6803" s="3">
        <v>0.43751288999999999</v>
      </c>
      <c r="M6803" s="2">
        <v>490.94999935020002</v>
      </c>
      <c r="N6803" s="2">
        <v>35348.399953214401</v>
      </c>
      <c r="O6803" s="2">
        <v>872.82</v>
      </c>
      <c r="P6803" s="2">
        <v>27494.6400467856</v>
      </c>
    </row>
    <row r="6804" spans="1:16" x14ac:dyDescent="0.25">
      <c r="A6804" t="s">
        <v>29</v>
      </c>
      <c r="B6804" t="s">
        <v>255</v>
      </c>
      <c r="C6804" t="s">
        <v>38</v>
      </c>
      <c r="D6804" t="s">
        <v>43</v>
      </c>
      <c r="E6804" t="s">
        <v>54</v>
      </c>
      <c r="F6804" t="s">
        <v>72</v>
      </c>
      <c r="G6804" t="s">
        <v>135</v>
      </c>
      <c r="H6804">
        <v>2012</v>
      </c>
      <c r="I6804" t="s">
        <v>248</v>
      </c>
      <c r="J6804" s="2">
        <v>49400.76</v>
      </c>
      <c r="K6804">
        <v>114</v>
      </c>
      <c r="L6804" s="3">
        <v>0.49000785000000002</v>
      </c>
      <c r="M6804" s="2">
        <v>220.99999828100002</v>
      </c>
      <c r="N6804" s="2">
        <v>25193.999804034003</v>
      </c>
      <c r="O6804" s="2">
        <v>433.34000000000003</v>
      </c>
      <c r="P6804" s="2">
        <v>24206.760195965999</v>
      </c>
    </row>
    <row r="6805" spans="1:16" x14ac:dyDescent="0.25">
      <c r="A6805" t="s">
        <v>29</v>
      </c>
      <c r="B6805" t="s">
        <v>255</v>
      </c>
      <c r="C6805" t="s">
        <v>37</v>
      </c>
      <c r="D6805" t="s">
        <v>43</v>
      </c>
      <c r="E6805" t="s">
        <v>54</v>
      </c>
      <c r="F6805" t="s">
        <v>75</v>
      </c>
      <c r="G6805" t="s">
        <v>149</v>
      </c>
      <c r="H6805">
        <v>2012</v>
      </c>
      <c r="I6805" t="s">
        <v>248</v>
      </c>
      <c r="J6805" s="2">
        <v>5229</v>
      </c>
      <c r="K6805">
        <v>498</v>
      </c>
      <c r="L6805" s="3">
        <v>0.77047619000000001</v>
      </c>
      <c r="M6805" s="2">
        <v>2.4100000050000001</v>
      </c>
      <c r="N6805" s="2">
        <v>1200.1800024900001</v>
      </c>
      <c r="O6805" s="2">
        <v>10.5</v>
      </c>
      <c r="P6805" s="2">
        <v>4028.8199975099997</v>
      </c>
    </row>
    <row r="6806" spans="1:16" x14ac:dyDescent="0.25">
      <c r="A6806" t="s">
        <v>29</v>
      </c>
      <c r="B6806" t="s">
        <v>255</v>
      </c>
      <c r="C6806" t="s">
        <v>37</v>
      </c>
      <c r="D6806" t="s">
        <v>43</v>
      </c>
      <c r="E6806" t="s">
        <v>54</v>
      </c>
      <c r="F6806" t="s">
        <v>75</v>
      </c>
      <c r="G6806" t="s">
        <v>148</v>
      </c>
      <c r="H6806">
        <v>2012</v>
      </c>
      <c r="I6806" t="s">
        <v>248</v>
      </c>
      <c r="J6806" s="2">
        <v>37311.339999999997</v>
      </c>
      <c r="K6806">
        <v>181</v>
      </c>
      <c r="L6806" s="3">
        <v>0.61336955000000004</v>
      </c>
      <c r="M6806" s="2">
        <v>79.700000962999979</v>
      </c>
      <c r="N6806" s="2">
        <v>14425.700174302996</v>
      </c>
      <c r="O6806" s="2">
        <v>206.14</v>
      </c>
      <c r="P6806" s="2">
        <v>22885.639825696999</v>
      </c>
    </row>
    <row r="6807" spans="1:16" x14ac:dyDescent="0.25">
      <c r="A6807" t="s">
        <v>29</v>
      </c>
      <c r="B6807" t="s">
        <v>255</v>
      </c>
      <c r="C6807" t="s">
        <v>37</v>
      </c>
      <c r="D6807" t="s">
        <v>43</v>
      </c>
      <c r="E6807" t="s">
        <v>54</v>
      </c>
      <c r="F6807" t="s">
        <v>75</v>
      </c>
      <c r="G6807" t="s">
        <v>147</v>
      </c>
      <c r="H6807">
        <v>2012</v>
      </c>
      <c r="I6807" t="s">
        <v>248</v>
      </c>
      <c r="J6807" s="2">
        <v>5609.85</v>
      </c>
      <c r="K6807">
        <v>447</v>
      </c>
      <c r="L6807" s="3">
        <v>0.52191235000000002</v>
      </c>
      <c r="M6807" s="2">
        <v>6.0000000074999997</v>
      </c>
      <c r="N6807" s="2">
        <v>2682.0000033524998</v>
      </c>
      <c r="O6807" s="2">
        <v>12.55</v>
      </c>
      <c r="P6807" s="2">
        <v>2927.8499966475006</v>
      </c>
    </row>
    <row r="6808" spans="1:16" x14ac:dyDescent="0.25">
      <c r="A6808" t="s">
        <v>29</v>
      </c>
      <c r="B6808" t="s">
        <v>255</v>
      </c>
      <c r="C6808" t="s">
        <v>37</v>
      </c>
      <c r="D6808" t="s">
        <v>43</v>
      </c>
      <c r="E6808" t="s">
        <v>54</v>
      </c>
      <c r="F6808" t="s">
        <v>74</v>
      </c>
      <c r="G6808" t="s">
        <v>145</v>
      </c>
      <c r="H6808">
        <v>2012</v>
      </c>
      <c r="I6808" t="s">
        <v>248</v>
      </c>
      <c r="J6808" s="2">
        <v>62143.14</v>
      </c>
      <c r="K6808">
        <v>366</v>
      </c>
      <c r="L6808" s="3">
        <v>0.45933212000000001</v>
      </c>
      <c r="M6808" s="2">
        <v>91.799999345199993</v>
      </c>
      <c r="N6808" s="2">
        <v>33598.799760343194</v>
      </c>
      <c r="O6808" s="2">
        <v>169.79</v>
      </c>
      <c r="P6808" s="2">
        <v>28544.340239656805</v>
      </c>
    </row>
    <row r="6809" spans="1:16" x14ac:dyDescent="0.25">
      <c r="A6809" t="s">
        <v>29</v>
      </c>
      <c r="B6809" t="s">
        <v>255</v>
      </c>
      <c r="C6809" t="s">
        <v>37</v>
      </c>
      <c r="D6809" t="s">
        <v>43</v>
      </c>
      <c r="E6809" t="s">
        <v>54</v>
      </c>
      <c r="F6809" t="s">
        <v>74</v>
      </c>
      <c r="G6809" t="s">
        <v>144</v>
      </c>
      <c r="H6809">
        <v>2012</v>
      </c>
      <c r="I6809" t="s">
        <v>248</v>
      </c>
      <c r="J6809" s="2">
        <v>46470.51</v>
      </c>
      <c r="K6809">
        <v>557</v>
      </c>
      <c r="L6809" s="3">
        <v>0.50617283999999996</v>
      </c>
      <c r="M6809" s="2">
        <v>41.199999958800007</v>
      </c>
      <c r="N6809" s="2">
        <v>22948.399977051602</v>
      </c>
      <c r="O6809" s="2">
        <v>83.43</v>
      </c>
      <c r="P6809" s="2">
        <v>23522.1100229484</v>
      </c>
    </row>
    <row r="6810" spans="1:16" x14ac:dyDescent="0.25">
      <c r="A6810" t="s">
        <v>29</v>
      </c>
      <c r="B6810" t="s">
        <v>255</v>
      </c>
      <c r="C6810" t="s">
        <v>37</v>
      </c>
      <c r="D6810" t="s">
        <v>43</v>
      </c>
      <c r="E6810" t="s">
        <v>54</v>
      </c>
      <c r="F6810" t="s">
        <v>74</v>
      </c>
      <c r="G6810" t="s">
        <v>143</v>
      </c>
      <c r="H6810">
        <v>2012</v>
      </c>
      <c r="I6810" t="s">
        <v>248</v>
      </c>
      <c r="J6810" s="2">
        <v>161613.07</v>
      </c>
      <c r="K6810">
        <v>3229</v>
      </c>
      <c r="L6810" s="3">
        <v>0.38008003000000001</v>
      </c>
      <c r="M6810" s="2">
        <v>31.027305514403189</v>
      </c>
      <c r="N6810" s="2">
        <v>100187.16950600789</v>
      </c>
      <c r="O6810" s="2">
        <v>50.050501703313721</v>
      </c>
      <c r="P6810" s="2">
        <v>61425.900493992114</v>
      </c>
    </row>
    <row r="6811" spans="1:16" x14ac:dyDescent="0.25">
      <c r="A6811" t="s">
        <v>29</v>
      </c>
      <c r="B6811" t="s">
        <v>255</v>
      </c>
      <c r="C6811" t="s">
        <v>37</v>
      </c>
      <c r="D6811" t="s">
        <v>43</v>
      </c>
      <c r="E6811" t="s">
        <v>54</v>
      </c>
      <c r="F6811" t="s">
        <v>73</v>
      </c>
      <c r="G6811" t="s">
        <v>142</v>
      </c>
      <c r="H6811">
        <v>2012</v>
      </c>
      <c r="I6811" t="s">
        <v>248</v>
      </c>
      <c r="J6811" s="2">
        <v>58219.56</v>
      </c>
      <c r="K6811">
        <v>68</v>
      </c>
      <c r="L6811" s="3">
        <v>0.44845066</v>
      </c>
      <c r="M6811" s="2">
        <v>472.21999842779996</v>
      </c>
      <c r="N6811" s="2">
        <v>32110.959893090396</v>
      </c>
      <c r="O6811" s="2">
        <v>856.17</v>
      </c>
      <c r="P6811" s="2">
        <v>26108.600106909602</v>
      </c>
    </row>
    <row r="6812" spans="1:16" x14ac:dyDescent="0.25">
      <c r="A6812" t="s">
        <v>29</v>
      </c>
      <c r="B6812" t="s">
        <v>255</v>
      </c>
      <c r="C6812" t="s">
        <v>37</v>
      </c>
      <c r="D6812" t="s">
        <v>43</v>
      </c>
      <c r="E6812" t="s">
        <v>54</v>
      </c>
      <c r="F6812" t="s">
        <v>73</v>
      </c>
      <c r="G6812" t="s">
        <v>141</v>
      </c>
      <c r="H6812">
        <v>2012</v>
      </c>
      <c r="I6812" t="s">
        <v>248</v>
      </c>
      <c r="J6812" s="2">
        <v>89469.8</v>
      </c>
      <c r="K6812">
        <v>70</v>
      </c>
      <c r="L6812" s="3">
        <v>0.48311609</v>
      </c>
      <c r="M6812" s="2">
        <v>660.65000072740008</v>
      </c>
      <c r="N6812" s="2">
        <v>46245.500050918003</v>
      </c>
      <c r="O6812" s="2">
        <v>1278.1400000000001</v>
      </c>
      <c r="P6812" s="2">
        <v>43224.299949082</v>
      </c>
    </row>
    <row r="6813" spans="1:16" x14ac:dyDescent="0.25">
      <c r="A6813" t="s">
        <v>29</v>
      </c>
      <c r="B6813" t="s">
        <v>255</v>
      </c>
      <c r="C6813" t="s">
        <v>37</v>
      </c>
      <c r="D6813" t="s">
        <v>43</v>
      </c>
      <c r="E6813" t="s">
        <v>54</v>
      </c>
      <c r="F6813" t="s">
        <v>73</v>
      </c>
      <c r="G6813" t="s">
        <v>140</v>
      </c>
      <c r="H6813">
        <v>2012</v>
      </c>
      <c r="I6813" t="s">
        <v>248</v>
      </c>
      <c r="J6813" s="2">
        <v>68040.960000000006</v>
      </c>
      <c r="K6813">
        <v>104</v>
      </c>
      <c r="L6813" s="3">
        <v>0.47786745000000003</v>
      </c>
      <c r="M6813" s="2">
        <v>341.59999951200001</v>
      </c>
      <c r="N6813" s="2">
        <v>35526.399949248</v>
      </c>
      <c r="O6813" s="2">
        <v>654.24</v>
      </c>
      <c r="P6813" s="2">
        <v>32514.560050752007</v>
      </c>
    </row>
    <row r="6814" spans="1:16" x14ac:dyDescent="0.25">
      <c r="A6814" t="s">
        <v>29</v>
      </c>
      <c r="B6814" t="s">
        <v>255</v>
      </c>
      <c r="C6814" t="s">
        <v>37</v>
      </c>
      <c r="D6814" t="s">
        <v>43</v>
      </c>
      <c r="E6814" t="s">
        <v>54</v>
      </c>
      <c r="F6814" t="s">
        <v>73</v>
      </c>
      <c r="G6814" t="s">
        <v>139</v>
      </c>
      <c r="H6814">
        <v>2012</v>
      </c>
      <c r="I6814" t="s">
        <v>248</v>
      </c>
      <c r="J6814" s="2">
        <v>273613.78000000003</v>
      </c>
      <c r="K6814">
        <v>229</v>
      </c>
      <c r="L6814" s="3">
        <v>0.42250715999999999</v>
      </c>
      <c r="M6814" s="2">
        <v>689.99999508880012</v>
      </c>
      <c r="N6814" s="2">
        <v>158009.99887533524</v>
      </c>
      <c r="O6814" s="2">
        <v>1194.8200000000002</v>
      </c>
      <c r="P6814" s="2">
        <v>115603.78112466479</v>
      </c>
    </row>
    <row r="6815" spans="1:16" x14ac:dyDescent="0.25">
      <c r="A6815" t="s">
        <v>29</v>
      </c>
      <c r="B6815" t="s">
        <v>255</v>
      </c>
      <c r="C6815" t="s">
        <v>37</v>
      </c>
      <c r="D6815" t="s">
        <v>43</v>
      </c>
      <c r="E6815" t="s">
        <v>54</v>
      </c>
      <c r="F6815" t="s">
        <v>72</v>
      </c>
      <c r="G6815" t="s">
        <v>138</v>
      </c>
      <c r="H6815">
        <v>2012</v>
      </c>
      <c r="I6815" t="s">
        <v>248</v>
      </c>
      <c r="J6815" s="2">
        <v>59333.279999999999</v>
      </c>
      <c r="K6815">
        <v>71</v>
      </c>
      <c r="L6815" s="3">
        <v>0.44955007000000002</v>
      </c>
      <c r="M6815" s="2">
        <v>459.99999750239994</v>
      </c>
      <c r="N6815" s="2">
        <v>32659.999822670394</v>
      </c>
      <c r="O6815" s="2">
        <v>835.68</v>
      </c>
      <c r="P6815" s="2">
        <v>26673.280177329605</v>
      </c>
    </row>
    <row r="6816" spans="1:16" x14ac:dyDescent="0.25">
      <c r="A6816" t="s">
        <v>29</v>
      </c>
      <c r="B6816" t="s">
        <v>255</v>
      </c>
      <c r="C6816" t="s">
        <v>37</v>
      </c>
      <c r="D6816" t="s">
        <v>43</v>
      </c>
      <c r="E6816" t="s">
        <v>54</v>
      </c>
      <c r="F6816" t="s">
        <v>72</v>
      </c>
      <c r="G6816" t="s">
        <v>137</v>
      </c>
      <c r="H6816">
        <v>2012</v>
      </c>
      <c r="I6816" t="s">
        <v>248</v>
      </c>
      <c r="J6816" s="2">
        <v>95150.1</v>
      </c>
      <c r="K6816">
        <v>190</v>
      </c>
      <c r="L6816" s="3">
        <v>0.44535634000000002</v>
      </c>
      <c r="M6816" s="2">
        <v>277.75999849139998</v>
      </c>
      <c r="N6816" s="2">
        <v>52774.399713365994</v>
      </c>
      <c r="O6816" s="2">
        <v>500.79</v>
      </c>
      <c r="P6816" s="2">
        <v>42375.700286634012</v>
      </c>
    </row>
    <row r="6817" spans="1:16" x14ac:dyDescent="0.25">
      <c r="A6817" t="s">
        <v>29</v>
      </c>
      <c r="B6817" t="s">
        <v>255</v>
      </c>
      <c r="C6817" t="s">
        <v>37</v>
      </c>
      <c r="D6817" t="s">
        <v>43</v>
      </c>
      <c r="E6817" t="s">
        <v>54</v>
      </c>
      <c r="F6817" t="s">
        <v>72</v>
      </c>
      <c r="G6817" t="s">
        <v>136</v>
      </c>
      <c r="H6817">
        <v>2012</v>
      </c>
      <c r="I6817" t="s">
        <v>248</v>
      </c>
      <c r="J6817" s="2">
        <v>106484.04</v>
      </c>
      <c r="K6817">
        <v>122</v>
      </c>
      <c r="L6817" s="3">
        <v>0.43751288999999999</v>
      </c>
      <c r="M6817" s="2">
        <v>490.9499993501999</v>
      </c>
      <c r="N6817" s="2">
        <v>59895.899920724391</v>
      </c>
      <c r="O6817" s="2">
        <v>872.81999999999994</v>
      </c>
      <c r="P6817" s="2">
        <v>46588.140079275603</v>
      </c>
    </row>
    <row r="6818" spans="1:16" x14ac:dyDescent="0.25">
      <c r="A6818" t="s">
        <v>29</v>
      </c>
      <c r="B6818" t="s">
        <v>255</v>
      </c>
      <c r="C6818" t="s">
        <v>37</v>
      </c>
      <c r="D6818" t="s">
        <v>43</v>
      </c>
      <c r="E6818" t="s">
        <v>54</v>
      </c>
      <c r="F6818" t="s">
        <v>72</v>
      </c>
      <c r="G6818" t="s">
        <v>135</v>
      </c>
      <c r="H6818">
        <v>2012</v>
      </c>
      <c r="I6818" t="s">
        <v>248</v>
      </c>
      <c r="J6818" s="2">
        <v>19066.96</v>
      </c>
      <c r="K6818">
        <v>44</v>
      </c>
      <c r="L6818" s="3">
        <v>0.49000785000000002</v>
      </c>
      <c r="M6818" s="2">
        <v>220.99999828099999</v>
      </c>
      <c r="N6818" s="2">
        <v>9723.9999243639995</v>
      </c>
      <c r="O6818" s="2">
        <v>433.34</v>
      </c>
      <c r="P6818" s="2">
        <v>9342.9600756359996</v>
      </c>
    </row>
    <row r="6819" spans="1:16" x14ac:dyDescent="0.25">
      <c r="A6819" t="s">
        <v>29</v>
      </c>
      <c r="B6819" t="s">
        <v>255</v>
      </c>
      <c r="C6819" t="s">
        <v>38</v>
      </c>
      <c r="D6819" t="s">
        <v>43</v>
      </c>
      <c r="E6819" t="s">
        <v>54</v>
      </c>
      <c r="F6819" t="s">
        <v>75</v>
      </c>
      <c r="G6819" t="s">
        <v>148</v>
      </c>
      <c r="H6819">
        <v>2012</v>
      </c>
      <c r="I6819" t="s">
        <v>247</v>
      </c>
      <c r="J6819" s="2">
        <v>16903.48</v>
      </c>
      <c r="K6819">
        <v>82</v>
      </c>
      <c r="L6819" s="3">
        <v>0.61336955000000004</v>
      </c>
      <c r="M6819" s="2">
        <v>79.700000962999979</v>
      </c>
      <c r="N6819" s="2">
        <v>6535.4000789659985</v>
      </c>
      <c r="O6819" s="2">
        <v>206.14</v>
      </c>
      <c r="P6819" s="2">
        <v>10368.079921034001</v>
      </c>
    </row>
    <row r="6820" spans="1:16" x14ac:dyDescent="0.25">
      <c r="A6820" t="s">
        <v>29</v>
      </c>
      <c r="B6820" t="s">
        <v>255</v>
      </c>
      <c r="C6820" t="s">
        <v>38</v>
      </c>
      <c r="D6820" t="s">
        <v>43</v>
      </c>
      <c r="E6820" t="s">
        <v>54</v>
      </c>
      <c r="F6820" t="s">
        <v>75</v>
      </c>
      <c r="G6820" t="s">
        <v>147</v>
      </c>
      <c r="H6820">
        <v>2012</v>
      </c>
      <c r="I6820" t="s">
        <v>247</v>
      </c>
      <c r="J6820" s="2">
        <v>10739.52</v>
      </c>
      <c r="K6820">
        <v>864</v>
      </c>
      <c r="L6820" s="3">
        <v>0.51729685999999997</v>
      </c>
      <c r="M6820" s="2">
        <v>6.0000000301999998</v>
      </c>
      <c r="N6820" s="2">
        <v>5184.0000260928</v>
      </c>
      <c r="O6820" s="2">
        <v>12.43</v>
      </c>
      <c r="P6820" s="2">
        <v>5555.5199739072004</v>
      </c>
    </row>
    <row r="6821" spans="1:16" x14ac:dyDescent="0.25">
      <c r="A6821" t="s">
        <v>29</v>
      </c>
      <c r="B6821" t="s">
        <v>255</v>
      </c>
      <c r="C6821" t="s">
        <v>38</v>
      </c>
      <c r="D6821" t="s">
        <v>43</v>
      </c>
      <c r="E6821" t="s">
        <v>54</v>
      </c>
      <c r="F6821" t="s">
        <v>75</v>
      </c>
      <c r="G6821" t="s">
        <v>146</v>
      </c>
      <c r="H6821">
        <v>2012</v>
      </c>
      <c r="I6821" t="s">
        <v>247</v>
      </c>
      <c r="J6821" s="2">
        <v>7564.56</v>
      </c>
      <c r="K6821">
        <v>733</v>
      </c>
      <c r="L6821" s="3">
        <v>0.72868217000000002</v>
      </c>
      <c r="M6821" s="2">
        <v>2.8000000055999998</v>
      </c>
      <c r="N6821" s="2">
        <v>2052.4000041047998</v>
      </c>
      <c r="O6821" s="2">
        <v>10.32</v>
      </c>
      <c r="P6821" s="2">
        <v>5512.1599958952011</v>
      </c>
    </row>
    <row r="6822" spans="1:16" x14ac:dyDescent="0.25">
      <c r="A6822" t="s">
        <v>29</v>
      </c>
      <c r="B6822" t="s">
        <v>255</v>
      </c>
      <c r="C6822" t="s">
        <v>38</v>
      </c>
      <c r="D6822" t="s">
        <v>43</v>
      </c>
      <c r="E6822" t="s">
        <v>54</v>
      </c>
      <c r="F6822" t="s">
        <v>72</v>
      </c>
      <c r="G6822" t="s">
        <v>138</v>
      </c>
      <c r="H6822">
        <v>2012</v>
      </c>
      <c r="I6822" t="s">
        <v>247</v>
      </c>
      <c r="J6822" s="2">
        <v>50976.480000000003</v>
      </c>
      <c r="K6822">
        <v>61</v>
      </c>
      <c r="L6822" s="3">
        <v>0.44955007000000002</v>
      </c>
      <c r="M6822" s="2">
        <v>459.99999750239999</v>
      </c>
      <c r="N6822" s="2">
        <v>28059.999847646399</v>
      </c>
      <c r="O6822" s="2">
        <v>835.68000000000006</v>
      </c>
      <c r="P6822" s="2">
        <v>22916.480152353604</v>
      </c>
    </row>
    <row r="6823" spans="1:16" x14ac:dyDescent="0.25">
      <c r="A6823" t="s">
        <v>29</v>
      </c>
      <c r="B6823" t="s">
        <v>255</v>
      </c>
      <c r="C6823" t="s">
        <v>38</v>
      </c>
      <c r="D6823" t="s">
        <v>43</v>
      </c>
      <c r="E6823" t="s">
        <v>54</v>
      </c>
      <c r="F6823" t="s">
        <v>72</v>
      </c>
      <c r="G6823" t="s">
        <v>137</v>
      </c>
      <c r="H6823">
        <v>2012</v>
      </c>
      <c r="I6823" t="s">
        <v>247</v>
      </c>
      <c r="J6823" s="2">
        <v>57090.06</v>
      </c>
      <c r="K6823">
        <v>114</v>
      </c>
      <c r="L6823" s="3">
        <v>0.44535634000000002</v>
      </c>
      <c r="M6823" s="2">
        <v>277.75999849139998</v>
      </c>
      <c r="N6823" s="2">
        <v>31664.639828019597</v>
      </c>
      <c r="O6823" s="2">
        <v>500.78999999999996</v>
      </c>
      <c r="P6823" s="2">
        <v>25425.4201719804</v>
      </c>
    </row>
    <row r="6824" spans="1:16" x14ac:dyDescent="0.25">
      <c r="A6824" t="s">
        <v>29</v>
      </c>
      <c r="B6824" t="s">
        <v>255</v>
      </c>
      <c r="C6824" t="s">
        <v>38</v>
      </c>
      <c r="D6824" t="s">
        <v>43</v>
      </c>
      <c r="E6824" t="s">
        <v>54</v>
      </c>
      <c r="F6824" t="s">
        <v>72</v>
      </c>
      <c r="G6824" t="s">
        <v>136</v>
      </c>
      <c r="H6824">
        <v>2012</v>
      </c>
      <c r="I6824" t="s">
        <v>247</v>
      </c>
      <c r="J6824" s="2">
        <v>71571.240000000005</v>
      </c>
      <c r="K6824">
        <v>82</v>
      </c>
      <c r="L6824" s="3">
        <v>0.43751288999999999</v>
      </c>
      <c r="M6824" s="2">
        <v>490.94999935020002</v>
      </c>
      <c r="N6824" s="2">
        <v>40257.899946716403</v>
      </c>
      <c r="O6824" s="2">
        <v>872.82</v>
      </c>
      <c r="P6824" s="2">
        <v>31313.340053283602</v>
      </c>
    </row>
    <row r="6825" spans="1:16" x14ac:dyDescent="0.25">
      <c r="A6825" t="s">
        <v>29</v>
      </c>
      <c r="B6825" t="s">
        <v>255</v>
      </c>
      <c r="C6825" t="s">
        <v>38</v>
      </c>
      <c r="D6825" t="s">
        <v>43</v>
      </c>
      <c r="E6825" t="s">
        <v>54</v>
      </c>
      <c r="F6825" t="s">
        <v>72</v>
      </c>
      <c r="G6825" t="s">
        <v>135</v>
      </c>
      <c r="H6825">
        <v>2012</v>
      </c>
      <c r="I6825" t="s">
        <v>247</v>
      </c>
      <c r="J6825" s="2">
        <v>40300.620000000003</v>
      </c>
      <c r="K6825">
        <v>93</v>
      </c>
      <c r="L6825" s="3">
        <v>0.49000785000000002</v>
      </c>
      <c r="M6825" s="2">
        <v>220.99999828100002</v>
      </c>
      <c r="N6825" s="2">
        <v>20552.999840133001</v>
      </c>
      <c r="O6825" s="2">
        <v>433.34000000000003</v>
      </c>
      <c r="P6825" s="2">
        <v>19747.620159867001</v>
      </c>
    </row>
    <row r="6826" spans="1:16" x14ac:dyDescent="0.25">
      <c r="A6826" t="s">
        <v>29</v>
      </c>
      <c r="B6826" t="s">
        <v>255</v>
      </c>
      <c r="C6826" t="s">
        <v>37</v>
      </c>
      <c r="D6826" t="s">
        <v>43</v>
      </c>
      <c r="E6826" t="s">
        <v>54</v>
      </c>
      <c r="F6826" t="s">
        <v>75</v>
      </c>
      <c r="G6826" t="s">
        <v>149</v>
      </c>
      <c r="H6826">
        <v>2012</v>
      </c>
      <c r="I6826" t="s">
        <v>247</v>
      </c>
      <c r="J6826" s="2">
        <v>7117.15</v>
      </c>
      <c r="K6826">
        <v>685</v>
      </c>
      <c r="L6826" s="3">
        <v>0.76804620000000001</v>
      </c>
      <c r="M6826" s="2">
        <v>2.4099999819999995</v>
      </c>
      <c r="N6826" s="2">
        <v>1650.8499876699998</v>
      </c>
      <c r="O6826" s="2">
        <v>10.389999999999999</v>
      </c>
      <c r="P6826" s="2">
        <v>5466.3000123299998</v>
      </c>
    </row>
    <row r="6827" spans="1:16" x14ac:dyDescent="0.25">
      <c r="A6827" t="s">
        <v>29</v>
      </c>
      <c r="B6827" t="s">
        <v>255</v>
      </c>
      <c r="C6827" t="s">
        <v>37</v>
      </c>
      <c r="D6827" t="s">
        <v>43</v>
      </c>
      <c r="E6827" t="s">
        <v>54</v>
      </c>
      <c r="F6827" t="s">
        <v>75</v>
      </c>
      <c r="G6827" t="s">
        <v>148</v>
      </c>
      <c r="H6827">
        <v>2012</v>
      </c>
      <c r="I6827" t="s">
        <v>247</v>
      </c>
      <c r="J6827" s="2">
        <v>44320.1</v>
      </c>
      <c r="K6827">
        <v>215</v>
      </c>
      <c r="L6827" s="3">
        <v>0.61336955000000004</v>
      </c>
      <c r="M6827" s="2">
        <v>79.700000962999979</v>
      </c>
      <c r="N6827" s="2">
        <v>17135.500207044995</v>
      </c>
      <c r="O6827" s="2">
        <v>206.14</v>
      </c>
      <c r="P6827" s="2">
        <v>27184.599792955003</v>
      </c>
    </row>
    <row r="6828" spans="1:16" x14ac:dyDescent="0.25">
      <c r="A6828" t="s">
        <v>29</v>
      </c>
      <c r="B6828" t="s">
        <v>255</v>
      </c>
      <c r="C6828" t="s">
        <v>37</v>
      </c>
      <c r="D6828" t="s">
        <v>43</v>
      </c>
      <c r="E6828" t="s">
        <v>54</v>
      </c>
      <c r="F6828" t="s">
        <v>75</v>
      </c>
      <c r="G6828" t="s">
        <v>147</v>
      </c>
      <c r="H6828">
        <v>2012</v>
      </c>
      <c r="I6828" t="s">
        <v>247</v>
      </c>
      <c r="J6828" s="2">
        <v>16233.58</v>
      </c>
      <c r="K6828">
        <v>1306</v>
      </c>
      <c r="L6828" s="3">
        <v>0.51729685999999997</v>
      </c>
      <c r="M6828" s="2">
        <v>6.0000000301999998</v>
      </c>
      <c r="N6828" s="2">
        <v>7836.0000394412</v>
      </c>
      <c r="O6828" s="2">
        <v>12.43</v>
      </c>
      <c r="P6828" s="2">
        <v>8397.5799605587999</v>
      </c>
    </row>
    <row r="6829" spans="1:16" x14ac:dyDescent="0.25">
      <c r="A6829" t="s">
        <v>29</v>
      </c>
      <c r="B6829" t="s">
        <v>255</v>
      </c>
      <c r="C6829" t="s">
        <v>37</v>
      </c>
      <c r="D6829" t="s">
        <v>43</v>
      </c>
      <c r="E6829" t="s">
        <v>54</v>
      </c>
      <c r="F6829" t="s">
        <v>75</v>
      </c>
      <c r="G6829" t="s">
        <v>146</v>
      </c>
      <c r="H6829">
        <v>2012</v>
      </c>
      <c r="I6829" t="s">
        <v>247</v>
      </c>
      <c r="J6829" s="2">
        <v>5366.4</v>
      </c>
      <c r="K6829">
        <v>520</v>
      </c>
      <c r="L6829" s="3">
        <v>0.72868217000000002</v>
      </c>
      <c r="M6829" s="2">
        <v>2.8000000055999994</v>
      </c>
      <c r="N6829" s="2">
        <v>1456.0000029119997</v>
      </c>
      <c r="O6829" s="2">
        <v>10.319999999999999</v>
      </c>
      <c r="P6829" s="2">
        <v>3910.399997088</v>
      </c>
    </row>
    <row r="6830" spans="1:16" x14ac:dyDescent="0.25">
      <c r="A6830" t="s">
        <v>29</v>
      </c>
      <c r="B6830" t="s">
        <v>255</v>
      </c>
      <c r="C6830" t="s">
        <v>37</v>
      </c>
      <c r="D6830" t="s">
        <v>43</v>
      </c>
      <c r="E6830" t="s">
        <v>54</v>
      </c>
      <c r="F6830" t="s">
        <v>74</v>
      </c>
      <c r="G6830" t="s">
        <v>144</v>
      </c>
      <c r="H6830">
        <v>2012</v>
      </c>
      <c r="I6830" t="s">
        <v>247</v>
      </c>
      <c r="J6830" s="2">
        <v>28032.48</v>
      </c>
      <c r="K6830">
        <v>336</v>
      </c>
      <c r="L6830" s="3">
        <v>0.50617283999999996</v>
      </c>
      <c r="M6830" s="2">
        <v>41.199999958799999</v>
      </c>
      <c r="N6830" s="2">
        <v>13843.1999861568</v>
      </c>
      <c r="O6830" s="2">
        <v>83.429999999999993</v>
      </c>
      <c r="P6830" s="2">
        <v>14189.280013843199</v>
      </c>
    </row>
    <row r="6831" spans="1:16" x14ac:dyDescent="0.25">
      <c r="A6831" t="s">
        <v>29</v>
      </c>
      <c r="B6831" t="s">
        <v>255</v>
      </c>
      <c r="C6831" t="s">
        <v>37</v>
      </c>
      <c r="D6831" t="s">
        <v>43</v>
      </c>
      <c r="E6831" t="s">
        <v>54</v>
      </c>
      <c r="F6831" t="s">
        <v>74</v>
      </c>
      <c r="G6831" t="s">
        <v>143</v>
      </c>
      <c r="H6831">
        <v>2012</v>
      </c>
      <c r="I6831" t="s">
        <v>247</v>
      </c>
      <c r="J6831" s="2">
        <v>93636</v>
      </c>
      <c r="K6831">
        <v>1296</v>
      </c>
      <c r="L6831" s="3">
        <v>0.51695502000000004</v>
      </c>
      <c r="M6831" s="2">
        <v>34.899999805</v>
      </c>
      <c r="N6831" s="2">
        <v>45230.399747280004</v>
      </c>
      <c r="O6831" s="2">
        <v>72.25</v>
      </c>
      <c r="P6831" s="2">
        <v>48405.600252719996</v>
      </c>
    </row>
    <row r="6832" spans="1:16" x14ac:dyDescent="0.25">
      <c r="A6832" t="s">
        <v>29</v>
      </c>
      <c r="B6832" t="s">
        <v>255</v>
      </c>
      <c r="C6832" t="s">
        <v>37</v>
      </c>
      <c r="D6832" t="s">
        <v>43</v>
      </c>
      <c r="E6832" t="s">
        <v>54</v>
      </c>
      <c r="F6832" t="s">
        <v>73</v>
      </c>
      <c r="G6832" t="s">
        <v>142</v>
      </c>
      <c r="H6832">
        <v>2012</v>
      </c>
      <c r="I6832" t="s">
        <v>247</v>
      </c>
      <c r="J6832" s="2">
        <v>36815.31</v>
      </c>
      <c r="K6832">
        <v>43</v>
      </c>
      <c r="L6832" s="3">
        <v>0.44845066</v>
      </c>
      <c r="M6832" s="2">
        <v>472.21999842779996</v>
      </c>
      <c r="N6832" s="2">
        <v>20305.459932395399</v>
      </c>
      <c r="O6832" s="2">
        <v>856.17</v>
      </c>
      <c r="P6832" s="2">
        <v>16509.850067604599</v>
      </c>
    </row>
    <row r="6833" spans="1:16" x14ac:dyDescent="0.25">
      <c r="A6833" t="s">
        <v>29</v>
      </c>
      <c r="B6833" t="s">
        <v>255</v>
      </c>
      <c r="C6833" t="s">
        <v>37</v>
      </c>
      <c r="D6833" t="s">
        <v>43</v>
      </c>
      <c r="E6833" t="s">
        <v>54</v>
      </c>
      <c r="F6833" t="s">
        <v>73</v>
      </c>
      <c r="G6833" t="s">
        <v>141</v>
      </c>
      <c r="H6833">
        <v>2012</v>
      </c>
      <c r="I6833" t="s">
        <v>247</v>
      </c>
      <c r="J6833" s="2">
        <v>136760.98000000001</v>
      </c>
      <c r="K6833">
        <v>107</v>
      </c>
      <c r="L6833" s="3">
        <v>0.48311609</v>
      </c>
      <c r="M6833" s="2">
        <v>660.65000072740008</v>
      </c>
      <c r="N6833" s="2">
        <v>70689.550077831809</v>
      </c>
      <c r="O6833" s="2">
        <v>1278.1400000000001</v>
      </c>
      <c r="P6833" s="2">
        <v>66071.429922168201</v>
      </c>
    </row>
    <row r="6834" spans="1:16" x14ac:dyDescent="0.25">
      <c r="A6834" t="s">
        <v>29</v>
      </c>
      <c r="B6834" t="s">
        <v>255</v>
      </c>
      <c r="C6834" t="s">
        <v>37</v>
      </c>
      <c r="D6834" t="s">
        <v>43</v>
      </c>
      <c r="E6834" t="s">
        <v>54</v>
      </c>
      <c r="F6834" t="s">
        <v>73</v>
      </c>
      <c r="G6834" t="s">
        <v>140</v>
      </c>
      <c r="H6834">
        <v>2012</v>
      </c>
      <c r="I6834" t="s">
        <v>247</v>
      </c>
      <c r="J6834" s="2">
        <v>122342.88</v>
      </c>
      <c r="K6834">
        <v>187</v>
      </c>
      <c r="L6834" s="3">
        <v>0.47786745000000003</v>
      </c>
      <c r="M6834" s="2">
        <v>341.59999951200001</v>
      </c>
      <c r="N6834" s="2">
        <v>63879.199908744005</v>
      </c>
      <c r="O6834" s="2">
        <v>654.24</v>
      </c>
      <c r="P6834" s="2">
        <v>58463.680091255999</v>
      </c>
    </row>
    <row r="6835" spans="1:16" x14ac:dyDescent="0.25">
      <c r="A6835" t="s">
        <v>29</v>
      </c>
      <c r="B6835" t="s">
        <v>255</v>
      </c>
      <c r="C6835" t="s">
        <v>37</v>
      </c>
      <c r="D6835" t="s">
        <v>43</v>
      </c>
      <c r="E6835" t="s">
        <v>54</v>
      </c>
      <c r="F6835" t="s">
        <v>73</v>
      </c>
      <c r="G6835" t="s">
        <v>139</v>
      </c>
      <c r="H6835">
        <v>2012</v>
      </c>
      <c r="I6835" t="s">
        <v>247</v>
      </c>
      <c r="J6835" s="2">
        <v>213872.78</v>
      </c>
      <c r="K6835">
        <v>179</v>
      </c>
      <c r="L6835" s="3">
        <v>0.42250715999999999</v>
      </c>
      <c r="M6835" s="2">
        <v>689.99999508880001</v>
      </c>
      <c r="N6835" s="2">
        <v>123509.9991208952</v>
      </c>
      <c r="O6835" s="2">
        <v>1194.82</v>
      </c>
      <c r="P6835" s="2">
        <v>90362.780879104801</v>
      </c>
    </row>
    <row r="6836" spans="1:16" x14ac:dyDescent="0.25">
      <c r="A6836" t="s">
        <v>29</v>
      </c>
      <c r="B6836" t="s">
        <v>255</v>
      </c>
      <c r="C6836" t="s">
        <v>37</v>
      </c>
      <c r="D6836" t="s">
        <v>43</v>
      </c>
      <c r="E6836" t="s">
        <v>54</v>
      </c>
      <c r="F6836" t="s">
        <v>72</v>
      </c>
      <c r="G6836" t="s">
        <v>138</v>
      </c>
      <c r="H6836">
        <v>2012</v>
      </c>
      <c r="I6836" t="s">
        <v>247</v>
      </c>
      <c r="J6836" s="2">
        <v>97774.56</v>
      </c>
      <c r="K6836">
        <v>117</v>
      </c>
      <c r="L6836" s="3">
        <v>0.44955007000000002</v>
      </c>
      <c r="M6836" s="2">
        <v>459.99999750239994</v>
      </c>
      <c r="N6836" s="2">
        <v>53819.999707780793</v>
      </c>
      <c r="O6836" s="2">
        <v>835.68</v>
      </c>
      <c r="P6836" s="2">
        <v>43954.560292219205</v>
      </c>
    </row>
    <row r="6837" spans="1:16" x14ac:dyDescent="0.25">
      <c r="A6837" t="s">
        <v>29</v>
      </c>
      <c r="B6837" t="s">
        <v>255</v>
      </c>
      <c r="C6837" t="s">
        <v>37</v>
      </c>
      <c r="D6837" t="s">
        <v>43</v>
      </c>
      <c r="E6837" t="s">
        <v>54</v>
      </c>
      <c r="F6837" t="s">
        <v>72</v>
      </c>
      <c r="G6837" t="s">
        <v>137</v>
      </c>
      <c r="H6837">
        <v>2012</v>
      </c>
      <c r="I6837" t="s">
        <v>247</v>
      </c>
      <c r="J6837" s="2">
        <v>35055.300000000003</v>
      </c>
      <c r="K6837">
        <v>70</v>
      </c>
      <c r="L6837" s="3">
        <v>0.44535634000000002</v>
      </c>
      <c r="M6837" s="2">
        <v>277.75999849139998</v>
      </c>
      <c r="N6837" s="2">
        <v>19443.199894398</v>
      </c>
      <c r="O6837" s="2">
        <v>500.79</v>
      </c>
      <c r="P6837" s="2">
        <v>15612.100105602003</v>
      </c>
    </row>
    <row r="6838" spans="1:16" x14ac:dyDescent="0.25">
      <c r="A6838" t="s">
        <v>29</v>
      </c>
      <c r="B6838" t="s">
        <v>255</v>
      </c>
      <c r="C6838" t="s">
        <v>37</v>
      </c>
      <c r="D6838" t="s">
        <v>43</v>
      </c>
      <c r="E6838" t="s">
        <v>54</v>
      </c>
      <c r="F6838" t="s">
        <v>72</v>
      </c>
      <c r="G6838" t="s">
        <v>136</v>
      </c>
      <c r="H6838">
        <v>2012</v>
      </c>
      <c r="I6838" t="s">
        <v>247</v>
      </c>
      <c r="J6838" s="2">
        <v>41895.360000000001</v>
      </c>
      <c r="K6838">
        <v>48</v>
      </c>
      <c r="L6838" s="3">
        <v>0.43751288999999999</v>
      </c>
      <c r="M6838" s="2">
        <v>490.94999935020002</v>
      </c>
      <c r="N6838" s="2">
        <v>23565.599968809602</v>
      </c>
      <c r="O6838" s="2">
        <v>872.82</v>
      </c>
      <c r="P6838" s="2">
        <v>18329.760031190399</v>
      </c>
    </row>
    <row r="6839" spans="1:16" x14ac:dyDescent="0.25">
      <c r="A6839" t="s">
        <v>29</v>
      </c>
      <c r="B6839" t="s">
        <v>255</v>
      </c>
      <c r="C6839" t="s">
        <v>37</v>
      </c>
      <c r="D6839" t="s">
        <v>43</v>
      </c>
      <c r="E6839" t="s">
        <v>54</v>
      </c>
      <c r="F6839" t="s">
        <v>72</v>
      </c>
      <c r="G6839" t="s">
        <v>135</v>
      </c>
      <c r="H6839">
        <v>2012</v>
      </c>
      <c r="I6839" t="s">
        <v>247</v>
      </c>
      <c r="J6839" s="2">
        <v>63700.98</v>
      </c>
      <c r="K6839">
        <v>147</v>
      </c>
      <c r="L6839" s="3">
        <v>0.49000785000000002</v>
      </c>
      <c r="M6839" s="2">
        <v>220.99999828100002</v>
      </c>
      <c r="N6839" s="2">
        <v>32486.999747307003</v>
      </c>
      <c r="O6839" s="2">
        <v>433.34000000000003</v>
      </c>
      <c r="P6839" s="2">
        <v>31213.980252693</v>
      </c>
    </row>
    <row r="6840" spans="1:16" x14ac:dyDescent="0.25">
      <c r="A6840" t="s">
        <v>29</v>
      </c>
      <c r="B6840" t="s">
        <v>255</v>
      </c>
      <c r="C6840" t="s">
        <v>35</v>
      </c>
      <c r="D6840" t="s">
        <v>43</v>
      </c>
      <c r="E6840" t="s">
        <v>54</v>
      </c>
      <c r="F6840" t="s">
        <v>75</v>
      </c>
      <c r="G6840" t="s">
        <v>149</v>
      </c>
      <c r="H6840">
        <v>2012</v>
      </c>
      <c r="I6840" t="s">
        <v>247</v>
      </c>
      <c r="J6840" s="2">
        <v>3044.27</v>
      </c>
      <c r="K6840">
        <v>293</v>
      </c>
      <c r="L6840" s="3">
        <v>0.76804620000000001</v>
      </c>
      <c r="M6840" s="2">
        <v>2.409999982</v>
      </c>
      <c r="N6840" s="2">
        <v>706.12999472599995</v>
      </c>
      <c r="O6840" s="2">
        <v>10.39</v>
      </c>
      <c r="P6840" s="2">
        <v>2338.140005274</v>
      </c>
    </row>
    <row r="6841" spans="1:16" x14ac:dyDescent="0.25">
      <c r="A6841" t="s">
        <v>29</v>
      </c>
      <c r="B6841" t="s">
        <v>255</v>
      </c>
      <c r="C6841" t="s">
        <v>35</v>
      </c>
      <c r="D6841" t="s">
        <v>43</v>
      </c>
      <c r="E6841" t="s">
        <v>54</v>
      </c>
      <c r="F6841" t="s">
        <v>75</v>
      </c>
      <c r="G6841" t="s">
        <v>148</v>
      </c>
      <c r="H6841">
        <v>2012</v>
      </c>
      <c r="I6841" t="s">
        <v>247</v>
      </c>
      <c r="J6841" s="2">
        <v>11337.7</v>
      </c>
      <c r="K6841">
        <v>55</v>
      </c>
      <c r="L6841" s="3">
        <v>0.61336955000000004</v>
      </c>
      <c r="M6841" s="2">
        <v>79.700000962999994</v>
      </c>
      <c r="N6841" s="2">
        <v>4383.5000529649997</v>
      </c>
      <c r="O6841" s="2">
        <v>206.14000000000001</v>
      </c>
      <c r="P6841" s="2">
        <v>6954.1999470350011</v>
      </c>
    </row>
    <row r="6842" spans="1:16" x14ac:dyDescent="0.25">
      <c r="A6842" t="s">
        <v>29</v>
      </c>
      <c r="B6842" t="s">
        <v>255</v>
      </c>
      <c r="C6842" t="s">
        <v>35</v>
      </c>
      <c r="D6842" t="s">
        <v>43</v>
      </c>
      <c r="E6842" t="s">
        <v>54</v>
      </c>
      <c r="F6842" t="s">
        <v>75</v>
      </c>
      <c r="G6842" t="s">
        <v>147</v>
      </c>
      <c r="H6842">
        <v>2012</v>
      </c>
      <c r="I6842" t="s">
        <v>247</v>
      </c>
      <c r="J6842" s="2">
        <v>7296.41</v>
      </c>
      <c r="K6842">
        <v>587</v>
      </c>
      <c r="L6842" s="3">
        <v>0.51729685999999997</v>
      </c>
      <c r="M6842" s="2">
        <v>6.0000000301999998</v>
      </c>
      <c r="N6842" s="2">
        <v>3522.0000177274001</v>
      </c>
      <c r="O6842" s="2">
        <v>12.43</v>
      </c>
      <c r="P6842" s="2">
        <v>3774.4099822725998</v>
      </c>
    </row>
    <row r="6843" spans="1:16" x14ac:dyDescent="0.25">
      <c r="A6843" t="s">
        <v>29</v>
      </c>
      <c r="B6843" t="s">
        <v>255</v>
      </c>
      <c r="C6843" t="s">
        <v>35</v>
      </c>
      <c r="D6843" t="s">
        <v>43</v>
      </c>
      <c r="E6843" t="s">
        <v>54</v>
      </c>
      <c r="F6843" t="s">
        <v>74</v>
      </c>
      <c r="G6843" t="s">
        <v>145</v>
      </c>
      <c r="H6843">
        <v>2012</v>
      </c>
      <c r="I6843" t="s">
        <v>247</v>
      </c>
      <c r="J6843" s="2">
        <v>39221.49</v>
      </c>
      <c r="K6843">
        <v>231</v>
      </c>
      <c r="L6843" s="3">
        <v>0.45933212000000001</v>
      </c>
      <c r="M6843" s="2">
        <v>91.799999345199993</v>
      </c>
      <c r="N6843" s="2">
        <v>21205.799848741197</v>
      </c>
      <c r="O6843" s="2">
        <v>169.79</v>
      </c>
      <c r="P6843" s="2">
        <v>18015.690151258801</v>
      </c>
    </row>
    <row r="6844" spans="1:16" x14ac:dyDescent="0.25">
      <c r="A6844" t="s">
        <v>29</v>
      </c>
      <c r="B6844" t="s">
        <v>255</v>
      </c>
      <c r="C6844" t="s">
        <v>35</v>
      </c>
      <c r="D6844" t="s">
        <v>43</v>
      </c>
      <c r="E6844" t="s">
        <v>54</v>
      </c>
      <c r="F6844" t="s">
        <v>74</v>
      </c>
      <c r="G6844" t="s">
        <v>144</v>
      </c>
      <c r="H6844">
        <v>2012</v>
      </c>
      <c r="I6844" t="s">
        <v>247</v>
      </c>
      <c r="J6844" s="2">
        <v>18187.740000000002</v>
      </c>
      <c r="K6844">
        <v>218</v>
      </c>
      <c r="L6844" s="3">
        <v>0.50617283999999996</v>
      </c>
      <c r="M6844" s="2">
        <v>41.199999958800007</v>
      </c>
      <c r="N6844" s="2">
        <v>8981.5999910184019</v>
      </c>
      <c r="O6844" s="2">
        <v>83.43</v>
      </c>
      <c r="P6844" s="2">
        <v>9206.1400089815997</v>
      </c>
    </row>
    <row r="6845" spans="1:16" x14ac:dyDescent="0.25">
      <c r="A6845" t="s">
        <v>29</v>
      </c>
      <c r="B6845" t="s">
        <v>255</v>
      </c>
      <c r="C6845" t="s">
        <v>35</v>
      </c>
      <c r="D6845" t="s">
        <v>43</v>
      </c>
      <c r="E6845" t="s">
        <v>54</v>
      </c>
      <c r="F6845" t="s">
        <v>74</v>
      </c>
      <c r="G6845" t="s">
        <v>143</v>
      </c>
      <c r="H6845">
        <v>2012</v>
      </c>
      <c r="I6845" t="s">
        <v>247</v>
      </c>
      <c r="J6845" s="2">
        <v>22325.25</v>
      </c>
      <c r="K6845">
        <v>309</v>
      </c>
      <c r="L6845" s="3">
        <v>0.51695502000000004</v>
      </c>
      <c r="M6845" s="2">
        <v>34.899999805</v>
      </c>
      <c r="N6845" s="2">
        <v>10784.099939745</v>
      </c>
      <c r="O6845" s="2">
        <v>72.25</v>
      </c>
      <c r="P6845" s="2">
        <v>11541.150060255</v>
      </c>
    </row>
    <row r="6846" spans="1:16" x14ac:dyDescent="0.25">
      <c r="A6846" t="s">
        <v>29</v>
      </c>
      <c r="B6846" t="s">
        <v>255</v>
      </c>
      <c r="C6846" t="s">
        <v>35</v>
      </c>
      <c r="D6846" t="s">
        <v>43</v>
      </c>
      <c r="E6846" t="s">
        <v>54</v>
      </c>
      <c r="F6846" t="s">
        <v>73</v>
      </c>
      <c r="G6846" t="s">
        <v>142</v>
      </c>
      <c r="H6846">
        <v>2012</v>
      </c>
      <c r="I6846" t="s">
        <v>247</v>
      </c>
      <c r="J6846" s="2">
        <v>52226.37</v>
      </c>
      <c r="K6846">
        <v>61</v>
      </c>
      <c r="L6846" s="3">
        <v>0.44845066</v>
      </c>
      <c r="M6846" s="2">
        <v>472.21999842780002</v>
      </c>
      <c r="N6846" s="2">
        <v>28805.419904095801</v>
      </c>
      <c r="O6846" s="2">
        <v>856.17000000000007</v>
      </c>
      <c r="P6846" s="2">
        <v>23420.950095904202</v>
      </c>
    </row>
    <row r="6847" spans="1:16" x14ac:dyDescent="0.25">
      <c r="A6847" t="s">
        <v>29</v>
      </c>
      <c r="B6847" t="s">
        <v>255</v>
      </c>
      <c r="C6847" t="s">
        <v>35</v>
      </c>
      <c r="D6847" t="s">
        <v>43</v>
      </c>
      <c r="E6847" t="s">
        <v>54</v>
      </c>
      <c r="F6847" t="s">
        <v>73</v>
      </c>
      <c r="G6847" t="s">
        <v>141</v>
      </c>
      <c r="H6847">
        <v>2012</v>
      </c>
      <c r="I6847" t="s">
        <v>247</v>
      </c>
      <c r="J6847" s="2">
        <v>68081.17</v>
      </c>
      <c r="K6847">
        <v>53</v>
      </c>
      <c r="L6847" s="3">
        <v>0.48569552999999999</v>
      </c>
      <c r="M6847" s="2">
        <v>660.65000101565852</v>
      </c>
      <c r="N6847" s="2">
        <v>35014.450053829903</v>
      </c>
      <c r="O6847" s="2">
        <v>1284.5503773584906</v>
      </c>
      <c r="P6847" s="2">
        <v>33066.719946170095</v>
      </c>
    </row>
    <row r="6848" spans="1:16" x14ac:dyDescent="0.25">
      <c r="A6848" t="s">
        <v>29</v>
      </c>
      <c r="B6848" t="s">
        <v>255</v>
      </c>
      <c r="C6848" t="s">
        <v>35</v>
      </c>
      <c r="D6848" t="s">
        <v>43</v>
      </c>
      <c r="E6848" t="s">
        <v>54</v>
      </c>
      <c r="F6848" t="s">
        <v>73</v>
      </c>
      <c r="G6848" t="s">
        <v>140</v>
      </c>
      <c r="H6848">
        <v>2012</v>
      </c>
      <c r="I6848" t="s">
        <v>247</v>
      </c>
      <c r="J6848" s="2">
        <v>30095.040000000001</v>
      </c>
      <c r="K6848">
        <v>46</v>
      </c>
      <c r="L6848" s="3">
        <v>0.47786745000000003</v>
      </c>
      <c r="M6848" s="2">
        <v>341.59999951200001</v>
      </c>
      <c r="N6848" s="2">
        <v>15713.599977552001</v>
      </c>
      <c r="O6848" s="2">
        <v>654.24</v>
      </c>
      <c r="P6848" s="2">
        <v>14381.440022448</v>
      </c>
    </row>
    <row r="6849" spans="1:16" x14ac:dyDescent="0.25">
      <c r="A6849" t="s">
        <v>29</v>
      </c>
      <c r="B6849" t="s">
        <v>255</v>
      </c>
      <c r="C6849" t="s">
        <v>35</v>
      </c>
      <c r="D6849" t="s">
        <v>43</v>
      </c>
      <c r="E6849" t="s">
        <v>54</v>
      </c>
      <c r="F6849" t="s">
        <v>73</v>
      </c>
      <c r="G6849" t="s">
        <v>139</v>
      </c>
      <c r="H6849">
        <v>2012</v>
      </c>
      <c r="I6849" t="s">
        <v>247</v>
      </c>
      <c r="J6849" s="2">
        <v>44208.34</v>
      </c>
      <c r="K6849">
        <v>37</v>
      </c>
      <c r="L6849" s="3">
        <v>0.42250715999999999</v>
      </c>
      <c r="M6849" s="2">
        <v>689.99999508880001</v>
      </c>
      <c r="N6849" s="2">
        <v>25529.9998182856</v>
      </c>
      <c r="O6849" s="2">
        <v>1194.82</v>
      </c>
      <c r="P6849" s="2">
        <v>18678.340181714397</v>
      </c>
    </row>
    <row r="6850" spans="1:16" x14ac:dyDescent="0.25">
      <c r="A6850" t="s">
        <v>29</v>
      </c>
      <c r="B6850" t="s">
        <v>255</v>
      </c>
      <c r="C6850" t="s">
        <v>35</v>
      </c>
      <c r="D6850" t="s">
        <v>43</v>
      </c>
      <c r="E6850" t="s">
        <v>54</v>
      </c>
      <c r="F6850" t="s">
        <v>72</v>
      </c>
      <c r="G6850" t="s">
        <v>138</v>
      </c>
      <c r="H6850">
        <v>2012</v>
      </c>
      <c r="I6850" t="s">
        <v>247</v>
      </c>
      <c r="J6850" s="2">
        <v>25070.400000000001</v>
      </c>
      <c r="K6850">
        <v>30</v>
      </c>
      <c r="L6850" s="3">
        <v>0.44955007000000002</v>
      </c>
      <c r="M6850" s="2">
        <v>459.99999750239999</v>
      </c>
      <c r="N6850" s="2">
        <v>13799.999925071999</v>
      </c>
      <c r="O6850" s="2">
        <v>835.68000000000006</v>
      </c>
      <c r="P6850" s="2">
        <v>11270.400074928002</v>
      </c>
    </row>
    <row r="6851" spans="1:16" x14ac:dyDescent="0.25">
      <c r="A6851" t="s">
        <v>29</v>
      </c>
      <c r="B6851" t="s">
        <v>255</v>
      </c>
      <c r="C6851" t="s">
        <v>35</v>
      </c>
      <c r="D6851" t="s">
        <v>43</v>
      </c>
      <c r="E6851" t="s">
        <v>54</v>
      </c>
      <c r="F6851" t="s">
        <v>72</v>
      </c>
      <c r="G6851" t="s">
        <v>135</v>
      </c>
      <c r="H6851">
        <v>2012</v>
      </c>
      <c r="I6851" t="s">
        <v>247</v>
      </c>
      <c r="J6851" s="2">
        <v>25133.72</v>
      </c>
      <c r="K6851">
        <v>58</v>
      </c>
      <c r="L6851" s="3">
        <v>0.49000785000000002</v>
      </c>
      <c r="M6851" s="2">
        <v>220.99999828100002</v>
      </c>
      <c r="N6851" s="2">
        <v>12817.999900298</v>
      </c>
      <c r="O6851" s="2">
        <v>433.34000000000003</v>
      </c>
      <c r="P6851" s="2">
        <v>12315.720099702001</v>
      </c>
    </row>
    <row r="6852" spans="1:16" x14ac:dyDescent="0.25">
      <c r="A6852" t="s">
        <v>29</v>
      </c>
      <c r="B6852" t="s">
        <v>255</v>
      </c>
      <c r="C6852" t="s">
        <v>35</v>
      </c>
      <c r="D6852" t="s">
        <v>43</v>
      </c>
      <c r="E6852" t="s">
        <v>54</v>
      </c>
      <c r="F6852" t="s">
        <v>72</v>
      </c>
      <c r="G6852" t="s">
        <v>135</v>
      </c>
      <c r="H6852">
        <v>2012</v>
      </c>
      <c r="I6852" t="s">
        <v>245</v>
      </c>
      <c r="J6852" s="2">
        <v>10003.700000000001</v>
      </c>
      <c r="K6852">
        <v>31</v>
      </c>
      <c r="L6852" s="3">
        <v>0.31515338999999998</v>
      </c>
      <c r="M6852" s="2">
        <v>221.00000104700004</v>
      </c>
      <c r="N6852" s="2">
        <v>6851.000032457001</v>
      </c>
      <c r="O6852" s="2">
        <v>322.70000000000005</v>
      </c>
      <c r="P6852" s="2">
        <v>3152.6999675429997</v>
      </c>
    </row>
    <row r="6853" spans="1:16" x14ac:dyDescent="0.25">
      <c r="A6853" t="s">
        <v>29</v>
      </c>
      <c r="B6853" t="s">
        <v>255</v>
      </c>
      <c r="C6853" t="s">
        <v>35</v>
      </c>
      <c r="D6853" t="s">
        <v>43</v>
      </c>
      <c r="E6853" t="s">
        <v>54</v>
      </c>
      <c r="F6853" t="s">
        <v>72</v>
      </c>
      <c r="G6853" t="s">
        <v>136</v>
      </c>
      <c r="H6853">
        <v>2012</v>
      </c>
      <c r="I6853" t="s">
        <v>245</v>
      </c>
      <c r="J6853" s="2">
        <v>34912.800000000003</v>
      </c>
      <c r="K6853">
        <v>40</v>
      </c>
      <c r="L6853" s="3">
        <v>0.43751288999999999</v>
      </c>
      <c r="M6853" s="2">
        <v>490.94999935020002</v>
      </c>
      <c r="N6853" s="2">
        <v>19637.999974008002</v>
      </c>
      <c r="O6853" s="2">
        <v>872.82</v>
      </c>
      <c r="P6853" s="2">
        <v>15274.800025992001</v>
      </c>
    </row>
    <row r="6854" spans="1:16" x14ac:dyDescent="0.25">
      <c r="A6854" t="s">
        <v>29</v>
      </c>
      <c r="B6854" t="s">
        <v>255</v>
      </c>
      <c r="C6854" t="s">
        <v>35</v>
      </c>
      <c r="D6854" t="s">
        <v>43</v>
      </c>
      <c r="E6854" t="s">
        <v>54</v>
      </c>
      <c r="F6854" t="s">
        <v>72</v>
      </c>
      <c r="G6854" t="s">
        <v>137</v>
      </c>
      <c r="H6854">
        <v>2012</v>
      </c>
      <c r="I6854" t="s">
        <v>245</v>
      </c>
      <c r="J6854" s="2">
        <v>10740.24</v>
      </c>
      <c r="K6854">
        <v>21</v>
      </c>
      <c r="L6854" s="3">
        <v>0.45690598999999998</v>
      </c>
      <c r="M6854" s="2">
        <v>277.76000047439999</v>
      </c>
      <c r="N6854" s="2">
        <v>5832.9600099623995</v>
      </c>
      <c r="O6854" s="2">
        <v>511.44</v>
      </c>
      <c r="P6854" s="2">
        <v>4907.2799900376003</v>
      </c>
    </row>
    <row r="6855" spans="1:16" x14ac:dyDescent="0.25">
      <c r="A6855" t="s">
        <v>29</v>
      </c>
      <c r="B6855" t="s">
        <v>255</v>
      </c>
      <c r="C6855" t="s">
        <v>35</v>
      </c>
      <c r="D6855" t="s">
        <v>43</v>
      </c>
      <c r="E6855" t="s">
        <v>54</v>
      </c>
      <c r="F6855" t="s">
        <v>72</v>
      </c>
      <c r="G6855" t="s">
        <v>138</v>
      </c>
      <c r="H6855">
        <v>2012</v>
      </c>
      <c r="I6855" t="s">
        <v>245</v>
      </c>
      <c r="J6855" s="2">
        <v>28413.119999999999</v>
      </c>
      <c r="K6855">
        <v>34</v>
      </c>
      <c r="L6855" s="3">
        <v>0.44955007000000002</v>
      </c>
      <c r="M6855" s="2">
        <v>459.99999750239994</v>
      </c>
      <c r="N6855" s="2">
        <v>15639.999915081598</v>
      </c>
      <c r="O6855" s="2">
        <v>835.68</v>
      </c>
      <c r="P6855" s="2">
        <v>12773.120084918401</v>
      </c>
    </row>
    <row r="6856" spans="1:16" x14ac:dyDescent="0.25">
      <c r="A6856" t="s">
        <v>29</v>
      </c>
      <c r="B6856" t="s">
        <v>255</v>
      </c>
      <c r="C6856" t="s">
        <v>35</v>
      </c>
      <c r="D6856" t="s">
        <v>43</v>
      </c>
      <c r="E6856" t="s">
        <v>54</v>
      </c>
      <c r="F6856" t="s">
        <v>73</v>
      </c>
      <c r="G6856" t="s">
        <v>139</v>
      </c>
      <c r="H6856">
        <v>2012</v>
      </c>
      <c r="I6856" t="s">
        <v>245</v>
      </c>
      <c r="J6856" s="2">
        <v>151742.14000000001</v>
      </c>
      <c r="K6856">
        <v>127</v>
      </c>
      <c r="L6856" s="3">
        <v>0.42250715999999999</v>
      </c>
      <c r="M6856" s="2">
        <v>689.99999508880012</v>
      </c>
      <c r="N6856" s="2">
        <v>87629.999376277614</v>
      </c>
      <c r="O6856" s="2">
        <v>1194.8200000000002</v>
      </c>
      <c r="P6856" s="2">
        <v>64112.1406237224</v>
      </c>
    </row>
    <row r="6857" spans="1:16" x14ac:dyDescent="0.25">
      <c r="A6857" t="s">
        <v>29</v>
      </c>
      <c r="B6857" t="s">
        <v>255</v>
      </c>
      <c r="C6857" t="s">
        <v>35</v>
      </c>
      <c r="D6857" t="s">
        <v>43</v>
      </c>
      <c r="E6857" t="s">
        <v>54</v>
      </c>
      <c r="F6857" t="s">
        <v>73</v>
      </c>
      <c r="G6857" t="s">
        <v>140</v>
      </c>
      <c r="H6857">
        <v>2012</v>
      </c>
      <c r="I6857" t="s">
        <v>245</v>
      </c>
      <c r="J6857" s="2">
        <v>37444.800000000003</v>
      </c>
      <c r="K6857">
        <v>55</v>
      </c>
      <c r="L6857" s="3">
        <v>0.49824808999999998</v>
      </c>
      <c r="M6857" s="2">
        <v>341.59999853760007</v>
      </c>
      <c r="N6857" s="2">
        <v>18787.999919568003</v>
      </c>
      <c r="O6857" s="2">
        <v>680.81454545454551</v>
      </c>
      <c r="P6857" s="2">
        <v>18656.800080432</v>
      </c>
    </row>
    <row r="6858" spans="1:16" x14ac:dyDescent="0.25">
      <c r="A6858" t="s">
        <v>29</v>
      </c>
      <c r="B6858" t="s">
        <v>255</v>
      </c>
      <c r="C6858" t="s">
        <v>35</v>
      </c>
      <c r="D6858" t="s">
        <v>43</v>
      </c>
      <c r="E6858" t="s">
        <v>54</v>
      </c>
      <c r="F6858" t="s">
        <v>73</v>
      </c>
      <c r="G6858" t="s">
        <v>141</v>
      </c>
      <c r="H6858">
        <v>2012</v>
      </c>
      <c r="I6858" t="s">
        <v>245</v>
      </c>
      <c r="J6858" s="2">
        <v>72853.98</v>
      </c>
      <c r="K6858">
        <v>57</v>
      </c>
      <c r="L6858" s="3">
        <v>0.48311609</v>
      </c>
      <c r="M6858" s="2">
        <v>660.65000072739997</v>
      </c>
      <c r="N6858" s="2">
        <v>37657.0500414618</v>
      </c>
      <c r="O6858" s="2">
        <v>1278.1399999999999</v>
      </c>
      <c r="P6858" s="2">
        <v>35196.929958538196</v>
      </c>
    </row>
    <row r="6859" spans="1:16" x14ac:dyDescent="0.25">
      <c r="A6859" t="s">
        <v>29</v>
      </c>
      <c r="B6859" t="s">
        <v>255</v>
      </c>
      <c r="C6859" t="s">
        <v>35</v>
      </c>
      <c r="D6859" t="s">
        <v>43</v>
      </c>
      <c r="E6859" t="s">
        <v>54</v>
      </c>
      <c r="F6859" t="s">
        <v>73</v>
      </c>
      <c r="G6859" t="s">
        <v>142</v>
      </c>
      <c r="H6859">
        <v>2012</v>
      </c>
      <c r="I6859" t="s">
        <v>245</v>
      </c>
      <c r="J6859" s="2">
        <v>108733.59</v>
      </c>
      <c r="K6859">
        <v>127</v>
      </c>
      <c r="L6859" s="3">
        <v>0.44845066</v>
      </c>
      <c r="M6859" s="2">
        <v>472.21999842779996</v>
      </c>
      <c r="N6859" s="2">
        <v>59971.939800330598</v>
      </c>
      <c r="O6859" s="2">
        <v>856.17</v>
      </c>
      <c r="P6859" s="2">
        <v>48761.650199669399</v>
      </c>
    </row>
    <row r="6860" spans="1:16" x14ac:dyDescent="0.25">
      <c r="A6860" t="s">
        <v>29</v>
      </c>
      <c r="B6860" t="s">
        <v>255</v>
      </c>
      <c r="C6860" t="s">
        <v>35</v>
      </c>
      <c r="D6860" t="s">
        <v>43</v>
      </c>
      <c r="E6860" t="s">
        <v>54</v>
      </c>
      <c r="F6860" t="s">
        <v>74</v>
      </c>
      <c r="G6860" t="s">
        <v>143</v>
      </c>
      <c r="H6860">
        <v>2012</v>
      </c>
      <c r="I6860" t="s">
        <v>245</v>
      </c>
      <c r="J6860" s="2">
        <v>19868.75</v>
      </c>
      <c r="K6860">
        <v>275</v>
      </c>
      <c r="L6860" s="3">
        <v>0.51695502000000004</v>
      </c>
      <c r="M6860" s="2">
        <v>34.899999805</v>
      </c>
      <c r="N6860" s="2">
        <v>9597.4999463750009</v>
      </c>
      <c r="O6860" s="2">
        <v>72.25</v>
      </c>
      <c r="P6860" s="2">
        <v>10271.250053624999</v>
      </c>
    </row>
    <row r="6861" spans="1:16" x14ac:dyDescent="0.25">
      <c r="A6861" t="s">
        <v>29</v>
      </c>
      <c r="B6861" t="s">
        <v>255</v>
      </c>
      <c r="C6861" t="s">
        <v>35</v>
      </c>
      <c r="D6861" t="s">
        <v>43</v>
      </c>
      <c r="E6861" t="s">
        <v>54</v>
      </c>
      <c r="F6861" t="s">
        <v>74</v>
      </c>
      <c r="G6861" t="s">
        <v>144</v>
      </c>
      <c r="H6861">
        <v>2012</v>
      </c>
      <c r="I6861" t="s">
        <v>245</v>
      </c>
      <c r="J6861" s="2">
        <v>2751.25</v>
      </c>
      <c r="K6861">
        <v>31</v>
      </c>
      <c r="L6861" s="3">
        <v>0.53577465000000002</v>
      </c>
      <c r="M6861" s="2">
        <v>41.199999812499996</v>
      </c>
      <c r="N6861" s="2">
        <v>1277.1999941874999</v>
      </c>
      <c r="O6861" s="2">
        <v>88.75</v>
      </c>
      <c r="P6861" s="2">
        <v>1474.0500058125001</v>
      </c>
    </row>
    <row r="6862" spans="1:16" x14ac:dyDescent="0.25">
      <c r="A6862" t="s">
        <v>29</v>
      </c>
      <c r="B6862" t="s">
        <v>255</v>
      </c>
      <c r="C6862" t="s">
        <v>35</v>
      </c>
      <c r="D6862" t="s">
        <v>43</v>
      </c>
      <c r="E6862" t="s">
        <v>54</v>
      </c>
      <c r="F6862" t="s">
        <v>74</v>
      </c>
      <c r="G6862" t="s">
        <v>145</v>
      </c>
      <c r="H6862">
        <v>2012</v>
      </c>
      <c r="I6862" t="s">
        <v>245</v>
      </c>
      <c r="J6862" s="2">
        <v>60615.03</v>
      </c>
      <c r="K6862">
        <v>357</v>
      </c>
      <c r="L6862" s="3">
        <v>0.45933212000000001</v>
      </c>
      <c r="M6862" s="2">
        <v>91.799999345199993</v>
      </c>
      <c r="N6862" s="2">
        <v>32772.599766236395</v>
      </c>
      <c r="O6862" s="2">
        <v>169.79</v>
      </c>
      <c r="P6862" s="2">
        <v>27842.430233763604</v>
      </c>
    </row>
    <row r="6863" spans="1:16" x14ac:dyDescent="0.25">
      <c r="A6863" t="s">
        <v>29</v>
      </c>
      <c r="B6863" t="s">
        <v>255</v>
      </c>
      <c r="C6863" t="s">
        <v>35</v>
      </c>
      <c r="D6863" t="s">
        <v>43</v>
      </c>
      <c r="E6863" t="s">
        <v>54</v>
      </c>
      <c r="F6863" t="s">
        <v>75</v>
      </c>
      <c r="G6863" t="s">
        <v>146</v>
      </c>
      <c r="H6863">
        <v>2012</v>
      </c>
      <c r="I6863" t="s">
        <v>245</v>
      </c>
      <c r="J6863" s="2">
        <v>598.56000000000006</v>
      </c>
      <c r="K6863">
        <v>58</v>
      </c>
      <c r="L6863" s="3">
        <v>0.72868217000000002</v>
      </c>
      <c r="M6863" s="2">
        <v>2.8000000055999998</v>
      </c>
      <c r="N6863" s="2">
        <v>162.4000003248</v>
      </c>
      <c r="O6863" s="2">
        <v>10.32</v>
      </c>
      <c r="P6863" s="2">
        <v>436.15999967520008</v>
      </c>
    </row>
    <row r="6864" spans="1:16" x14ac:dyDescent="0.25">
      <c r="A6864" t="s">
        <v>29</v>
      </c>
      <c r="B6864" t="s">
        <v>255</v>
      </c>
      <c r="C6864" t="s">
        <v>35</v>
      </c>
      <c r="D6864" t="s">
        <v>43</v>
      </c>
      <c r="E6864" t="s">
        <v>54</v>
      </c>
      <c r="F6864" t="s">
        <v>75</v>
      </c>
      <c r="G6864" t="s">
        <v>147</v>
      </c>
      <c r="H6864">
        <v>2012</v>
      </c>
      <c r="I6864" t="s">
        <v>245</v>
      </c>
      <c r="J6864" s="2">
        <v>720.93999999999994</v>
      </c>
      <c r="K6864">
        <v>58</v>
      </c>
      <c r="L6864" s="3">
        <v>0.51729685999999997</v>
      </c>
      <c r="M6864" s="2">
        <v>6.0000000301999998</v>
      </c>
      <c r="N6864" s="2">
        <v>348.0000017516</v>
      </c>
      <c r="O6864" s="2">
        <v>12.43</v>
      </c>
      <c r="P6864" s="2">
        <v>372.93999824839995</v>
      </c>
    </row>
    <row r="6865" spans="1:16" x14ac:dyDescent="0.25">
      <c r="A6865" t="s">
        <v>29</v>
      </c>
      <c r="B6865" t="s">
        <v>255</v>
      </c>
      <c r="C6865" t="s">
        <v>35</v>
      </c>
      <c r="D6865" t="s">
        <v>43</v>
      </c>
      <c r="E6865" t="s">
        <v>54</v>
      </c>
      <c r="F6865" t="s">
        <v>75</v>
      </c>
      <c r="G6865" t="s">
        <v>148</v>
      </c>
      <c r="H6865">
        <v>2012</v>
      </c>
      <c r="I6865" t="s">
        <v>245</v>
      </c>
      <c r="J6865" s="2">
        <v>11447.46</v>
      </c>
      <c r="K6865">
        <v>58</v>
      </c>
      <c r="L6865" s="3">
        <v>0.59618990000000005</v>
      </c>
      <c r="M6865" s="2">
        <v>79.699999436999974</v>
      </c>
      <c r="N6865" s="2">
        <v>4622.5999673459983</v>
      </c>
      <c r="O6865" s="2">
        <v>197.36999999999998</v>
      </c>
      <c r="P6865" s="2">
        <v>6824.8600326540009</v>
      </c>
    </row>
    <row r="6866" spans="1:16" x14ac:dyDescent="0.25">
      <c r="A6866" t="s">
        <v>29</v>
      </c>
      <c r="B6866" t="s">
        <v>255</v>
      </c>
      <c r="C6866" t="s">
        <v>35</v>
      </c>
      <c r="D6866" t="s">
        <v>43</v>
      </c>
      <c r="E6866" t="s">
        <v>54</v>
      </c>
      <c r="F6866" t="s">
        <v>75</v>
      </c>
      <c r="G6866" t="s">
        <v>149</v>
      </c>
      <c r="H6866">
        <v>2012</v>
      </c>
      <c r="I6866" t="s">
        <v>245</v>
      </c>
      <c r="J6866" s="2">
        <v>21257.759999999998</v>
      </c>
      <c r="K6866">
        <v>3966</v>
      </c>
      <c r="L6866" s="3">
        <v>0.55037312999999999</v>
      </c>
      <c r="M6866" s="2">
        <v>2.4100000231999998</v>
      </c>
      <c r="N6866" s="2">
        <v>9558.0600920111992</v>
      </c>
      <c r="O6866" s="2">
        <v>5.3599999999999994</v>
      </c>
      <c r="P6866" s="2">
        <v>11699.699907988799</v>
      </c>
    </row>
    <row r="6867" spans="1:16" x14ac:dyDescent="0.25">
      <c r="A6867" t="s">
        <v>29</v>
      </c>
      <c r="B6867" t="s">
        <v>255</v>
      </c>
      <c r="C6867" t="s">
        <v>37</v>
      </c>
      <c r="D6867" t="s">
        <v>43</v>
      </c>
      <c r="E6867" t="s">
        <v>54</v>
      </c>
      <c r="F6867" t="s">
        <v>72</v>
      </c>
      <c r="G6867" t="s">
        <v>135</v>
      </c>
      <c r="H6867">
        <v>2012</v>
      </c>
      <c r="I6867" t="s">
        <v>245</v>
      </c>
      <c r="J6867" s="2">
        <v>26000.400000000001</v>
      </c>
      <c r="K6867">
        <v>60</v>
      </c>
      <c r="L6867" s="3">
        <v>0.49000785000000002</v>
      </c>
      <c r="M6867" s="2">
        <v>220.99999828100002</v>
      </c>
      <c r="N6867" s="2">
        <v>13259.999896860001</v>
      </c>
      <c r="O6867" s="2">
        <v>433.34000000000003</v>
      </c>
      <c r="P6867" s="2">
        <v>12740.40010314</v>
      </c>
    </row>
    <row r="6868" spans="1:16" x14ac:dyDescent="0.25">
      <c r="A6868" t="s">
        <v>29</v>
      </c>
      <c r="B6868" t="s">
        <v>255</v>
      </c>
      <c r="C6868" t="s">
        <v>37</v>
      </c>
      <c r="D6868" t="s">
        <v>43</v>
      </c>
      <c r="E6868" t="s">
        <v>54</v>
      </c>
      <c r="F6868" t="s">
        <v>72</v>
      </c>
      <c r="G6868" t="s">
        <v>136</v>
      </c>
      <c r="H6868">
        <v>2012</v>
      </c>
      <c r="I6868" t="s">
        <v>245</v>
      </c>
      <c r="J6868" s="2">
        <v>160598.88</v>
      </c>
      <c r="K6868">
        <v>184</v>
      </c>
      <c r="L6868" s="3">
        <v>0.43751288999999999</v>
      </c>
      <c r="M6868" s="2">
        <v>490.94999935020002</v>
      </c>
      <c r="N6868" s="2">
        <v>90334.799880436796</v>
      </c>
      <c r="O6868" s="2">
        <v>872.82</v>
      </c>
      <c r="P6868" s="2">
        <v>70264.080119563208</v>
      </c>
    </row>
    <row r="6869" spans="1:16" x14ac:dyDescent="0.25">
      <c r="A6869" t="s">
        <v>29</v>
      </c>
      <c r="B6869" t="s">
        <v>255</v>
      </c>
      <c r="C6869" t="s">
        <v>37</v>
      </c>
      <c r="D6869" t="s">
        <v>43</v>
      </c>
      <c r="E6869" t="s">
        <v>54</v>
      </c>
      <c r="F6869" t="s">
        <v>72</v>
      </c>
      <c r="G6869" t="s">
        <v>137</v>
      </c>
      <c r="H6869">
        <v>2012</v>
      </c>
      <c r="I6869" t="s">
        <v>245</v>
      </c>
      <c r="J6869" s="2">
        <v>28044.240000000002</v>
      </c>
      <c r="K6869">
        <v>56</v>
      </c>
      <c r="L6869" s="3">
        <v>0.44535634000000002</v>
      </c>
      <c r="M6869" s="2">
        <v>277.75999849139998</v>
      </c>
      <c r="N6869" s="2">
        <v>15554.559915518399</v>
      </c>
      <c r="O6869" s="2">
        <v>500.79</v>
      </c>
      <c r="P6869" s="2">
        <v>12489.680084481603</v>
      </c>
    </row>
    <row r="6870" spans="1:16" x14ac:dyDescent="0.25">
      <c r="A6870" t="s">
        <v>29</v>
      </c>
      <c r="B6870" t="s">
        <v>255</v>
      </c>
      <c r="C6870" t="s">
        <v>37</v>
      </c>
      <c r="D6870" t="s">
        <v>43</v>
      </c>
      <c r="E6870" t="s">
        <v>54</v>
      </c>
      <c r="F6870" t="s">
        <v>72</v>
      </c>
      <c r="G6870" t="s">
        <v>138</v>
      </c>
      <c r="H6870">
        <v>2012</v>
      </c>
      <c r="I6870" t="s">
        <v>245</v>
      </c>
      <c r="J6870" s="2">
        <v>106344.72</v>
      </c>
      <c r="K6870">
        <v>127</v>
      </c>
      <c r="L6870" s="3">
        <v>0.45065443999999999</v>
      </c>
      <c r="M6870" s="2">
        <v>459.99999812160002</v>
      </c>
      <c r="N6870" s="2">
        <v>58419.9997614432</v>
      </c>
      <c r="O6870" s="2">
        <v>837.36</v>
      </c>
      <c r="P6870" s="2">
        <v>47924.720238556802</v>
      </c>
    </row>
    <row r="6871" spans="1:16" x14ac:dyDescent="0.25">
      <c r="A6871" t="s">
        <v>29</v>
      </c>
      <c r="B6871" t="s">
        <v>255</v>
      </c>
      <c r="C6871" t="s">
        <v>37</v>
      </c>
      <c r="D6871" t="s">
        <v>43</v>
      </c>
      <c r="E6871" t="s">
        <v>54</v>
      </c>
      <c r="F6871" t="s">
        <v>73</v>
      </c>
      <c r="G6871" t="s">
        <v>139</v>
      </c>
      <c r="H6871">
        <v>2012</v>
      </c>
      <c r="I6871" t="s">
        <v>245</v>
      </c>
      <c r="J6871" s="2">
        <v>72884.02</v>
      </c>
      <c r="K6871">
        <v>61</v>
      </c>
      <c r="L6871" s="3">
        <v>0.42250715999999999</v>
      </c>
      <c r="M6871" s="2">
        <v>689.99999508880012</v>
      </c>
      <c r="N6871" s="2">
        <v>42089.999700416811</v>
      </c>
      <c r="O6871" s="2">
        <v>1194.8200000000002</v>
      </c>
      <c r="P6871" s="2">
        <v>30794.020299583193</v>
      </c>
    </row>
    <row r="6872" spans="1:16" x14ac:dyDescent="0.25">
      <c r="A6872" t="s">
        <v>29</v>
      </c>
      <c r="B6872" t="s">
        <v>255</v>
      </c>
      <c r="C6872" t="s">
        <v>37</v>
      </c>
      <c r="D6872" t="s">
        <v>43</v>
      </c>
      <c r="E6872" t="s">
        <v>54</v>
      </c>
      <c r="F6872" t="s">
        <v>74</v>
      </c>
      <c r="G6872" t="s">
        <v>143</v>
      </c>
      <c r="H6872">
        <v>2012</v>
      </c>
      <c r="I6872" t="s">
        <v>245</v>
      </c>
      <c r="J6872" s="2">
        <v>35836</v>
      </c>
      <c r="K6872">
        <v>496</v>
      </c>
      <c r="L6872" s="3">
        <v>0.51695502000000004</v>
      </c>
      <c r="M6872" s="2">
        <v>34.899999805</v>
      </c>
      <c r="N6872" s="2">
        <v>17310.399903279998</v>
      </c>
      <c r="O6872" s="2">
        <v>72.25</v>
      </c>
      <c r="P6872" s="2">
        <v>18525.600096720002</v>
      </c>
    </row>
    <row r="6873" spans="1:16" x14ac:dyDescent="0.25">
      <c r="A6873" t="s">
        <v>29</v>
      </c>
      <c r="B6873" t="s">
        <v>255</v>
      </c>
      <c r="C6873" t="s">
        <v>37</v>
      </c>
      <c r="D6873" t="s">
        <v>43</v>
      </c>
      <c r="E6873" t="s">
        <v>54</v>
      </c>
      <c r="F6873" t="s">
        <v>74</v>
      </c>
      <c r="G6873" t="s">
        <v>145</v>
      </c>
      <c r="H6873">
        <v>2012</v>
      </c>
      <c r="I6873" t="s">
        <v>245</v>
      </c>
      <c r="J6873" s="2">
        <v>27675.77</v>
      </c>
      <c r="K6873">
        <v>163</v>
      </c>
      <c r="L6873" s="3">
        <v>0.45933212000000001</v>
      </c>
      <c r="M6873" s="2">
        <v>91.799999345199993</v>
      </c>
      <c r="N6873" s="2">
        <v>14963.399893267599</v>
      </c>
      <c r="O6873" s="2">
        <v>169.79</v>
      </c>
      <c r="P6873" s="2">
        <v>12712.370106732402</v>
      </c>
    </row>
    <row r="6874" spans="1:16" x14ac:dyDescent="0.25">
      <c r="A6874" t="s">
        <v>29</v>
      </c>
      <c r="B6874" t="s">
        <v>255</v>
      </c>
      <c r="C6874" t="s">
        <v>37</v>
      </c>
      <c r="D6874" t="s">
        <v>43</v>
      </c>
      <c r="E6874" t="s">
        <v>54</v>
      </c>
      <c r="F6874" t="s">
        <v>75</v>
      </c>
      <c r="G6874" t="s">
        <v>146</v>
      </c>
      <c r="H6874">
        <v>2012</v>
      </c>
      <c r="I6874" t="s">
        <v>245</v>
      </c>
      <c r="J6874" s="2">
        <v>3181.15</v>
      </c>
      <c r="K6874">
        <v>305</v>
      </c>
      <c r="L6874" s="3">
        <v>0.73154361999999995</v>
      </c>
      <c r="M6874" s="2">
        <v>2.8000000434000003</v>
      </c>
      <c r="N6874" s="2">
        <v>854.00001323700008</v>
      </c>
      <c r="O6874" s="2">
        <v>10.43</v>
      </c>
      <c r="P6874" s="2">
        <v>2327.149986763</v>
      </c>
    </row>
    <row r="6875" spans="1:16" x14ac:dyDescent="0.25">
      <c r="A6875" t="s">
        <v>29</v>
      </c>
      <c r="B6875" t="s">
        <v>255</v>
      </c>
      <c r="C6875" t="s">
        <v>37</v>
      </c>
      <c r="D6875" t="s">
        <v>43</v>
      </c>
      <c r="E6875" t="s">
        <v>54</v>
      </c>
      <c r="F6875" t="s">
        <v>75</v>
      </c>
      <c r="G6875" t="s">
        <v>147</v>
      </c>
      <c r="H6875">
        <v>2012</v>
      </c>
      <c r="I6875" t="s">
        <v>245</v>
      </c>
      <c r="J6875" s="2">
        <v>28104.23</v>
      </c>
      <c r="K6875">
        <v>2261</v>
      </c>
      <c r="L6875" s="3">
        <v>0.51729685999999997</v>
      </c>
      <c r="M6875" s="2">
        <v>6.0000000301999998</v>
      </c>
      <c r="N6875" s="2">
        <v>13566.000068282199</v>
      </c>
      <c r="O6875" s="2">
        <v>12.43</v>
      </c>
      <c r="P6875" s="2">
        <v>14538.2299317178</v>
      </c>
    </row>
    <row r="6876" spans="1:16" x14ac:dyDescent="0.25">
      <c r="A6876" t="s">
        <v>29</v>
      </c>
      <c r="B6876" t="s">
        <v>255</v>
      </c>
      <c r="C6876" t="s">
        <v>37</v>
      </c>
      <c r="D6876" t="s">
        <v>43</v>
      </c>
      <c r="E6876" t="s">
        <v>54</v>
      </c>
      <c r="F6876" t="s">
        <v>75</v>
      </c>
      <c r="G6876" t="s">
        <v>148</v>
      </c>
      <c r="H6876">
        <v>2012</v>
      </c>
      <c r="I6876" t="s">
        <v>245</v>
      </c>
      <c r="J6876" s="2">
        <v>4467.12</v>
      </c>
      <c r="K6876">
        <v>21</v>
      </c>
      <c r="L6876" s="3">
        <v>0.62532907000000004</v>
      </c>
      <c r="M6876" s="2">
        <v>79.700000229599993</v>
      </c>
      <c r="N6876" s="2">
        <v>1673.7000048215998</v>
      </c>
      <c r="O6876" s="2">
        <v>212.72</v>
      </c>
      <c r="P6876" s="2">
        <v>2793.4199951784003</v>
      </c>
    </row>
    <row r="6877" spans="1:16" x14ac:dyDescent="0.25">
      <c r="A6877" t="s">
        <v>29</v>
      </c>
      <c r="B6877" t="s">
        <v>255</v>
      </c>
      <c r="C6877" t="s">
        <v>37</v>
      </c>
      <c r="D6877" t="s">
        <v>43</v>
      </c>
      <c r="E6877" t="s">
        <v>54</v>
      </c>
      <c r="F6877" t="s">
        <v>75</v>
      </c>
      <c r="G6877" t="s">
        <v>149</v>
      </c>
      <c r="H6877">
        <v>2012</v>
      </c>
      <c r="I6877" t="s">
        <v>245</v>
      </c>
      <c r="J6877" s="2">
        <v>6331.5</v>
      </c>
      <c r="K6877">
        <v>603</v>
      </c>
      <c r="L6877" s="3">
        <v>0.77047619000000001</v>
      </c>
      <c r="M6877" s="2">
        <v>2.4100000050000001</v>
      </c>
      <c r="N6877" s="2">
        <v>1453.230003015</v>
      </c>
      <c r="O6877" s="2">
        <v>10.5</v>
      </c>
      <c r="P6877" s="2">
        <v>4878.269996985</v>
      </c>
    </row>
    <row r="6878" spans="1:16" x14ac:dyDescent="0.25">
      <c r="A6878" t="s">
        <v>29</v>
      </c>
      <c r="B6878" t="s">
        <v>255</v>
      </c>
      <c r="C6878" t="s">
        <v>38</v>
      </c>
      <c r="D6878" t="s">
        <v>43</v>
      </c>
      <c r="E6878" t="s">
        <v>54</v>
      </c>
      <c r="F6878" t="s">
        <v>75</v>
      </c>
      <c r="G6878" t="s">
        <v>149</v>
      </c>
      <c r="H6878">
        <v>2012</v>
      </c>
      <c r="I6878" t="s">
        <v>246</v>
      </c>
      <c r="J6878" s="2">
        <v>4378.5</v>
      </c>
      <c r="K6878">
        <v>417</v>
      </c>
      <c r="L6878" s="3">
        <v>0.77047619000000001</v>
      </c>
      <c r="M6878" s="2">
        <v>2.4100000050000001</v>
      </c>
      <c r="N6878" s="2">
        <v>1004.970002085</v>
      </c>
      <c r="O6878" s="2">
        <v>10.5</v>
      </c>
      <c r="P6878" s="2">
        <v>3373.529997915</v>
      </c>
    </row>
    <row r="6879" spans="1:16" x14ac:dyDescent="0.25">
      <c r="A6879" t="s">
        <v>29</v>
      </c>
      <c r="B6879" t="s">
        <v>255</v>
      </c>
      <c r="C6879" t="s">
        <v>38</v>
      </c>
      <c r="D6879" t="s">
        <v>43</v>
      </c>
      <c r="E6879" t="s">
        <v>54</v>
      </c>
      <c r="F6879" t="s">
        <v>75</v>
      </c>
      <c r="G6879" t="s">
        <v>148</v>
      </c>
      <c r="H6879">
        <v>2012</v>
      </c>
      <c r="I6879" t="s">
        <v>246</v>
      </c>
      <c r="J6879" s="2">
        <v>13811.38</v>
      </c>
      <c r="K6879">
        <v>67</v>
      </c>
      <c r="L6879" s="3">
        <v>0.61336955000000004</v>
      </c>
      <c r="M6879" s="2">
        <v>79.700000962999979</v>
      </c>
      <c r="N6879" s="2">
        <v>5339.900064520999</v>
      </c>
      <c r="O6879" s="2">
        <v>206.14</v>
      </c>
      <c r="P6879" s="2">
        <v>8471.4799354790011</v>
      </c>
    </row>
    <row r="6880" spans="1:16" x14ac:dyDescent="0.25">
      <c r="A6880" t="s">
        <v>29</v>
      </c>
      <c r="B6880" t="s">
        <v>255</v>
      </c>
      <c r="C6880" t="s">
        <v>38</v>
      </c>
      <c r="D6880" t="s">
        <v>43</v>
      </c>
      <c r="E6880" t="s">
        <v>54</v>
      </c>
      <c r="F6880" t="s">
        <v>75</v>
      </c>
      <c r="G6880" t="s">
        <v>146</v>
      </c>
      <c r="H6880">
        <v>2012</v>
      </c>
      <c r="I6880" t="s">
        <v>246</v>
      </c>
      <c r="J6880" s="2">
        <v>13343.76</v>
      </c>
      <c r="K6880">
        <v>1293</v>
      </c>
      <c r="L6880" s="3">
        <v>0.72868217000000002</v>
      </c>
      <c r="M6880" s="2">
        <v>2.8000000055999998</v>
      </c>
      <c r="N6880" s="2">
        <v>3620.4000072407998</v>
      </c>
      <c r="O6880" s="2">
        <v>10.32</v>
      </c>
      <c r="P6880" s="2">
        <v>9723.3599927592004</v>
      </c>
    </row>
    <row r="6881" spans="1:16" x14ac:dyDescent="0.25">
      <c r="A6881" t="s">
        <v>29</v>
      </c>
      <c r="B6881" t="s">
        <v>255</v>
      </c>
      <c r="C6881" t="s">
        <v>38</v>
      </c>
      <c r="D6881" t="s">
        <v>43</v>
      </c>
      <c r="E6881" t="s">
        <v>54</v>
      </c>
      <c r="F6881" t="s">
        <v>72</v>
      </c>
      <c r="G6881" t="s">
        <v>136</v>
      </c>
      <c r="H6881">
        <v>2012</v>
      </c>
      <c r="I6881" t="s">
        <v>246</v>
      </c>
      <c r="J6881" s="2">
        <v>70698.42</v>
      </c>
      <c r="K6881">
        <v>81</v>
      </c>
      <c r="L6881" s="3">
        <v>0.43751288999999999</v>
      </c>
      <c r="M6881" s="2">
        <v>490.9499993501999</v>
      </c>
      <c r="N6881" s="2">
        <v>39766.949947366193</v>
      </c>
      <c r="O6881" s="2">
        <v>872.81999999999994</v>
      </c>
      <c r="P6881" s="2">
        <v>30931.470052633806</v>
      </c>
    </row>
    <row r="6882" spans="1:16" x14ac:dyDescent="0.25">
      <c r="A6882" t="s">
        <v>29</v>
      </c>
      <c r="B6882" t="s">
        <v>255</v>
      </c>
      <c r="C6882" t="s">
        <v>37</v>
      </c>
      <c r="D6882" t="s">
        <v>43</v>
      </c>
      <c r="E6882" t="s">
        <v>54</v>
      </c>
      <c r="F6882" t="s">
        <v>75</v>
      </c>
      <c r="G6882" t="s">
        <v>149</v>
      </c>
      <c r="H6882">
        <v>2012</v>
      </c>
      <c r="I6882" t="s">
        <v>246</v>
      </c>
      <c r="J6882" s="2">
        <v>7171.68</v>
      </c>
      <c r="K6882">
        <v>1338</v>
      </c>
      <c r="L6882" s="3">
        <v>0.55037312999999999</v>
      </c>
      <c r="M6882" s="2">
        <v>2.4100000232000003</v>
      </c>
      <c r="N6882" s="2">
        <v>3224.5800310416003</v>
      </c>
      <c r="O6882" s="2">
        <v>5.36</v>
      </c>
      <c r="P6882" s="2">
        <v>3947.0999689584</v>
      </c>
    </row>
    <row r="6883" spans="1:16" x14ac:dyDescent="0.25">
      <c r="A6883" t="s">
        <v>29</v>
      </c>
      <c r="B6883" t="s">
        <v>255</v>
      </c>
      <c r="C6883" t="s">
        <v>37</v>
      </c>
      <c r="D6883" t="s">
        <v>43</v>
      </c>
      <c r="E6883" t="s">
        <v>54</v>
      </c>
      <c r="F6883" t="s">
        <v>75</v>
      </c>
      <c r="G6883" t="s">
        <v>147</v>
      </c>
      <c r="H6883">
        <v>2012</v>
      </c>
      <c r="I6883" t="s">
        <v>246</v>
      </c>
      <c r="J6883" s="2">
        <v>8278.3799999999992</v>
      </c>
      <c r="K6883">
        <v>666</v>
      </c>
      <c r="L6883" s="3">
        <v>0.51729685999999997</v>
      </c>
      <c r="M6883" s="2">
        <v>6.0000000301999989</v>
      </c>
      <c r="N6883" s="2">
        <v>3996.0000201131993</v>
      </c>
      <c r="O6883" s="2">
        <v>12.429999999999998</v>
      </c>
      <c r="P6883" s="2">
        <v>4282.3799798868004</v>
      </c>
    </row>
    <row r="6884" spans="1:16" x14ac:dyDescent="0.25">
      <c r="A6884" t="s">
        <v>29</v>
      </c>
      <c r="B6884" t="s">
        <v>255</v>
      </c>
      <c r="C6884" t="s">
        <v>37</v>
      </c>
      <c r="D6884" t="s">
        <v>43</v>
      </c>
      <c r="E6884" t="s">
        <v>54</v>
      </c>
      <c r="F6884" t="s">
        <v>74</v>
      </c>
      <c r="G6884" t="s">
        <v>145</v>
      </c>
      <c r="H6884">
        <v>2012</v>
      </c>
      <c r="I6884" t="s">
        <v>246</v>
      </c>
      <c r="J6884" s="2">
        <v>42277.71</v>
      </c>
      <c r="K6884">
        <v>249</v>
      </c>
      <c r="L6884" s="3">
        <v>0.45933212000000001</v>
      </c>
      <c r="M6884" s="2">
        <v>91.799999345199993</v>
      </c>
      <c r="N6884" s="2">
        <v>22858.199836954798</v>
      </c>
      <c r="O6884" s="2">
        <v>169.79</v>
      </c>
      <c r="P6884" s="2">
        <v>19419.510163045201</v>
      </c>
    </row>
    <row r="6885" spans="1:16" x14ac:dyDescent="0.25">
      <c r="A6885" t="s">
        <v>29</v>
      </c>
      <c r="B6885" t="s">
        <v>255</v>
      </c>
      <c r="C6885" t="s">
        <v>37</v>
      </c>
      <c r="D6885" t="s">
        <v>43</v>
      </c>
      <c r="E6885" t="s">
        <v>54</v>
      </c>
      <c r="F6885" t="s">
        <v>74</v>
      </c>
      <c r="G6885" t="s">
        <v>143</v>
      </c>
      <c r="H6885">
        <v>2012</v>
      </c>
      <c r="I6885" t="s">
        <v>246</v>
      </c>
      <c r="J6885" s="2">
        <v>62785.25</v>
      </c>
      <c r="K6885">
        <v>869</v>
      </c>
      <c r="L6885" s="3">
        <v>0.51695502000000004</v>
      </c>
      <c r="M6885" s="2">
        <v>34.899999805</v>
      </c>
      <c r="N6885" s="2">
        <v>30328.099830545001</v>
      </c>
      <c r="O6885" s="2">
        <v>72.25</v>
      </c>
      <c r="P6885" s="2">
        <v>32457.150169454999</v>
      </c>
    </row>
    <row r="6886" spans="1:16" x14ac:dyDescent="0.25">
      <c r="A6886" t="s">
        <v>29</v>
      </c>
      <c r="B6886" t="s">
        <v>255</v>
      </c>
      <c r="C6886" t="s">
        <v>37</v>
      </c>
      <c r="D6886" t="s">
        <v>43</v>
      </c>
      <c r="E6886" t="s">
        <v>54</v>
      </c>
      <c r="F6886" t="s">
        <v>73</v>
      </c>
      <c r="G6886" t="s">
        <v>142</v>
      </c>
      <c r="H6886">
        <v>2012</v>
      </c>
      <c r="I6886" t="s">
        <v>246</v>
      </c>
      <c r="J6886" s="2">
        <v>30822.12</v>
      </c>
      <c r="K6886">
        <v>36</v>
      </c>
      <c r="L6886" s="3">
        <v>0.44845066</v>
      </c>
      <c r="M6886" s="2">
        <v>472.21999842779996</v>
      </c>
      <c r="N6886" s="2">
        <v>16999.919943400797</v>
      </c>
      <c r="O6886" s="2">
        <v>856.17</v>
      </c>
      <c r="P6886" s="2">
        <v>13822.200056599202</v>
      </c>
    </row>
    <row r="6887" spans="1:16" x14ac:dyDescent="0.25">
      <c r="A6887" t="s">
        <v>29</v>
      </c>
      <c r="B6887" t="s">
        <v>255</v>
      </c>
      <c r="C6887" t="s">
        <v>37</v>
      </c>
      <c r="D6887" t="s">
        <v>43</v>
      </c>
      <c r="E6887" t="s">
        <v>54</v>
      </c>
      <c r="F6887" t="s">
        <v>73</v>
      </c>
      <c r="G6887" t="s">
        <v>141</v>
      </c>
      <c r="H6887">
        <v>2012</v>
      </c>
      <c r="I6887" t="s">
        <v>246</v>
      </c>
      <c r="J6887" s="2">
        <v>48569.32</v>
      </c>
      <c r="K6887">
        <v>38</v>
      </c>
      <c r="L6887" s="3">
        <v>0.48311609</v>
      </c>
      <c r="M6887" s="2">
        <v>660.65000072740008</v>
      </c>
      <c r="N6887" s="2">
        <v>25104.700027641204</v>
      </c>
      <c r="O6887" s="2">
        <v>1278.1400000000001</v>
      </c>
      <c r="P6887" s="2">
        <v>23464.619972358796</v>
      </c>
    </row>
    <row r="6888" spans="1:16" x14ac:dyDescent="0.25">
      <c r="A6888" t="s">
        <v>29</v>
      </c>
      <c r="B6888" t="s">
        <v>255</v>
      </c>
      <c r="C6888" t="s">
        <v>37</v>
      </c>
      <c r="D6888" t="s">
        <v>43</v>
      </c>
      <c r="E6888" t="s">
        <v>54</v>
      </c>
      <c r="F6888" t="s">
        <v>73</v>
      </c>
      <c r="G6888" t="s">
        <v>139</v>
      </c>
      <c r="H6888">
        <v>2012</v>
      </c>
      <c r="I6888" t="s">
        <v>246</v>
      </c>
      <c r="J6888" s="2">
        <v>70494.38</v>
      </c>
      <c r="K6888">
        <v>59</v>
      </c>
      <c r="L6888" s="3">
        <v>0.42250715999999999</v>
      </c>
      <c r="M6888" s="2">
        <v>689.99999508880012</v>
      </c>
      <c r="N6888" s="2">
        <v>40709.999710239208</v>
      </c>
      <c r="O6888" s="2">
        <v>1194.8200000000002</v>
      </c>
      <c r="P6888" s="2">
        <v>29784.380289760797</v>
      </c>
    </row>
    <row r="6889" spans="1:16" x14ac:dyDescent="0.25">
      <c r="A6889" t="s">
        <v>29</v>
      </c>
      <c r="B6889" t="s">
        <v>255</v>
      </c>
      <c r="C6889" t="s">
        <v>37</v>
      </c>
      <c r="D6889" t="s">
        <v>43</v>
      </c>
      <c r="E6889" t="s">
        <v>54</v>
      </c>
      <c r="F6889" t="s">
        <v>72</v>
      </c>
      <c r="G6889" t="s">
        <v>138</v>
      </c>
      <c r="H6889">
        <v>2012</v>
      </c>
      <c r="I6889" t="s">
        <v>246</v>
      </c>
      <c r="J6889" s="2">
        <v>160450.56</v>
      </c>
      <c r="K6889">
        <v>192</v>
      </c>
      <c r="L6889" s="3">
        <v>0.44955007000000002</v>
      </c>
      <c r="M6889" s="2">
        <v>459.99999750239994</v>
      </c>
      <c r="N6889" s="2">
        <v>88319.999520460784</v>
      </c>
      <c r="O6889" s="2">
        <v>835.68</v>
      </c>
      <c r="P6889" s="2">
        <v>72130.560479539214</v>
      </c>
    </row>
    <row r="6890" spans="1:16" x14ac:dyDescent="0.25">
      <c r="A6890" t="s">
        <v>29</v>
      </c>
      <c r="B6890" t="s">
        <v>255</v>
      </c>
      <c r="C6890" t="s">
        <v>37</v>
      </c>
      <c r="D6890" t="s">
        <v>43</v>
      </c>
      <c r="E6890" t="s">
        <v>54</v>
      </c>
      <c r="F6890" t="s">
        <v>72</v>
      </c>
      <c r="G6890" t="s">
        <v>136</v>
      </c>
      <c r="H6890">
        <v>2012</v>
      </c>
      <c r="I6890" t="s">
        <v>246</v>
      </c>
      <c r="J6890" s="2">
        <v>84663.54</v>
      </c>
      <c r="K6890">
        <v>97</v>
      </c>
      <c r="L6890" s="3">
        <v>0.43751288999999999</v>
      </c>
      <c r="M6890" s="2">
        <v>490.9499993501999</v>
      </c>
      <c r="N6890" s="2">
        <v>47622.149936969392</v>
      </c>
      <c r="O6890" s="2">
        <v>872.81999999999994</v>
      </c>
      <c r="P6890" s="2">
        <v>37041.390063030602</v>
      </c>
    </row>
    <row r="6891" spans="1:16" x14ac:dyDescent="0.25">
      <c r="A6891" t="s">
        <v>29</v>
      </c>
      <c r="B6891" t="s">
        <v>255</v>
      </c>
      <c r="C6891" t="s">
        <v>37</v>
      </c>
      <c r="D6891" t="s">
        <v>43</v>
      </c>
      <c r="E6891" t="s">
        <v>54</v>
      </c>
      <c r="F6891" t="s">
        <v>72</v>
      </c>
      <c r="G6891" t="s">
        <v>135</v>
      </c>
      <c r="H6891">
        <v>2012</v>
      </c>
      <c r="I6891" t="s">
        <v>246</v>
      </c>
      <c r="J6891" s="2">
        <v>58934.239999999998</v>
      </c>
      <c r="K6891">
        <v>136</v>
      </c>
      <c r="L6891" s="3">
        <v>0.49000785000000002</v>
      </c>
      <c r="M6891" s="2">
        <v>220.99999828099999</v>
      </c>
      <c r="N6891" s="2">
        <v>30055.999766215999</v>
      </c>
      <c r="O6891" s="2">
        <v>433.34</v>
      </c>
      <c r="P6891" s="2">
        <v>28878.240233783999</v>
      </c>
    </row>
    <row r="6892" spans="1:16" x14ac:dyDescent="0.25">
      <c r="A6892" t="s">
        <v>29</v>
      </c>
      <c r="B6892" t="s">
        <v>255</v>
      </c>
      <c r="C6892" t="s">
        <v>35</v>
      </c>
      <c r="D6892" t="s">
        <v>43</v>
      </c>
      <c r="E6892" t="s">
        <v>54</v>
      </c>
      <c r="F6892" t="s">
        <v>75</v>
      </c>
      <c r="G6892" t="s">
        <v>149</v>
      </c>
      <c r="H6892">
        <v>2012</v>
      </c>
      <c r="I6892" t="s">
        <v>246</v>
      </c>
      <c r="J6892" s="2">
        <v>25303.759999999998</v>
      </c>
      <c r="K6892">
        <v>3923</v>
      </c>
      <c r="L6892" s="3">
        <v>0.62636263999999997</v>
      </c>
      <c r="M6892" s="2">
        <v>2.4100000215329085</v>
      </c>
      <c r="N6892" s="2">
        <v>9454.4300844736008</v>
      </c>
      <c r="O6892" s="2">
        <v>6.4501045118531728</v>
      </c>
      <c r="P6892" s="2">
        <v>15849.329915526398</v>
      </c>
    </row>
    <row r="6893" spans="1:16" x14ac:dyDescent="0.25">
      <c r="A6893" t="s">
        <v>29</v>
      </c>
      <c r="B6893" t="s">
        <v>255</v>
      </c>
      <c r="C6893" t="s">
        <v>35</v>
      </c>
      <c r="D6893" t="s">
        <v>43</v>
      </c>
      <c r="E6893" t="s">
        <v>54</v>
      </c>
      <c r="F6893" t="s">
        <v>75</v>
      </c>
      <c r="G6893" t="s">
        <v>148</v>
      </c>
      <c r="H6893">
        <v>2012</v>
      </c>
      <c r="I6893" t="s">
        <v>246</v>
      </c>
      <c r="J6893" s="2">
        <v>22469.26</v>
      </c>
      <c r="K6893">
        <v>109</v>
      </c>
      <c r="L6893" s="3">
        <v>0.61336955000000004</v>
      </c>
      <c r="M6893" s="2">
        <v>79.700000962999979</v>
      </c>
      <c r="N6893" s="2">
        <v>8687.3001049669983</v>
      </c>
      <c r="O6893" s="2">
        <v>206.14</v>
      </c>
      <c r="P6893" s="2">
        <v>13781.959895033</v>
      </c>
    </row>
    <row r="6894" spans="1:16" x14ac:dyDescent="0.25">
      <c r="A6894" t="s">
        <v>29</v>
      </c>
      <c r="B6894" t="s">
        <v>255</v>
      </c>
      <c r="C6894" t="s">
        <v>35</v>
      </c>
      <c r="D6894" t="s">
        <v>43</v>
      </c>
      <c r="E6894" t="s">
        <v>54</v>
      </c>
      <c r="F6894" t="s">
        <v>75</v>
      </c>
      <c r="G6894" t="s">
        <v>146</v>
      </c>
      <c r="H6894">
        <v>2012</v>
      </c>
      <c r="I6894" t="s">
        <v>246</v>
      </c>
      <c r="J6894" s="2">
        <v>9240.98</v>
      </c>
      <c r="K6894">
        <v>886</v>
      </c>
      <c r="L6894" s="3">
        <v>0.73154361999999995</v>
      </c>
      <c r="M6894" s="2">
        <v>2.8000000434000003</v>
      </c>
      <c r="N6894" s="2">
        <v>2480.8000384524003</v>
      </c>
      <c r="O6894" s="2">
        <v>10.43</v>
      </c>
      <c r="P6894" s="2">
        <v>6760.1799615475993</v>
      </c>
    </row>
    <row r="6895" spans="1:16" x14ac:dyDescent="0.25">
      <c r="A6895" t="s">
        <v>29</v>
      </c>
      <c r="B6895" t="s">
        <v>255</v>
      </c>
      <c r="C6895" t="s">
        <v>35</v>
      </c>
      <c r="D6895" t="s">
        <v>43</v>
      </c>
      <c r="E6895" t="s">
        <v>54</v>
      </c>
      <c r="F6895" t="s">
        <v>74</v>
      </c>
      <c r="G6895" t="s">
        <v>145</v>
      </c>
      <c r="H6895">
        <v>2012</v>
      </c>
      <c r="I6895" t="s">
        <v>246</v>
      </c>
      <c r="J6895" s="2">
        <v>56200.49</v>
      </c>
      <c r="K6895">
        <v>331</v>
      </c>
      <c r="L6895" s="3">
        <v>0.45933212000000001</v>
      </c>
      <c r="M6895" s="2">
        <v>91.799999345199993</v>
      </c>
      <c r="N6895" s="2">
        <v>30385.799783261198</v>
      </c>
      <c r="O6895" s="2">
        <v>169.79</v>
      </c>
      <c r="P6895" s="2">
        <v>25814.6902167388</v>
      </c>
    </row>
    <row r="6896" spans="1:16" x14ac:dyDescent="0.25">
      <c r="A6896" t="s">
        <v>29</v>
      </c>
      <c r="B6896" t="s">
        <v>255</v>
      </c>
      <c r="C6896" t="s">
        <v>35</v>
      </c>
      <c r="D6896" t="s">
        <v>43</v>
      </c>
      <c r="E6896" t="s">
        <v>54</v>
      </c>
      <c r="F6896" t="s">
        <v>74</v>
      </c>
      <c r="G6896" t="s">
        <v>144</v>
      </c>
      <c r="H6896">
        <v>2012</v>
      </c>
      <c r="I6896" t="s">
        <v>246</v>
      </c>
      <c r="J6896" s="2">
        <v>8343</v>
      </c>
      <c r="K6896">
        <v>100</v>
      </c>
      <c r="L6896" s="3">
        <v>0.50617283999999996</v>
      </c>
      <c r="M6896" s="2">
        <v>41.199999958800007</v>
      </c>
      <c r="N6896" s="2">
        <v>4119.9999958800008</v>
      </c>
      <c r="O6896" s="2">
        <v>83.43</v>
      </c>
      <c r="P6896" s="2">
        <v>4223.0000041199992</v>
      </c>
    </row>
    <row r="6897" spans="1:16" x14ac:dyDescent="0.25">
      <c r="A6897" t="s">
        <v>29</v>
      </c>
      <c r="B6897" t="s">
        <v>255</v>
      </c>
      <c r="C6897" t="s">
        <v>35</v>
      </c>
      <c r="D6897" t="s">
        <v>43</v>
      </c>
      <c r="E6897" t="s">
        <v>54</v>
      </c>
      <c r="F6897" t="s">
        <v>73</v>
      </c>
      <c r="G6897" t="s">
        <v>142</v>
      </c>
      <c r="H6897">
        <v>2012</v>
      </c>
      <c r="I6897" t="s">
        <v>246</v>
      </c>
      <c r="J6897" s="2">
        <v>47945.52</v>
      </c>
      <c r="K6897">
        <v>56</v>
      </c>
      <c r="L6897" s="3">
        <v>0.44845066</v>
      </c>
      <c r="M6897" s="2">
        <v>472.21999842779996</v>
      </c>
      <c r="N6897" s="2">
        <v>26444.319911956798</v>
      </c>
      <c r="O6897" s="2">
        <v>856.17</v>
      </c>
      <c r="P6897" s="2">
        <v>21501.200088043199</v>
      </c>
    </row>
    <row r="6898" spans="1:16" x14ac:dyDescent="0.25">
      <c r="A6898" t="s">
        <v>29</v>
      </c>
      <c r="B6898" t="s">
        <v>255</v>
      </c>
      <c r="C6898" t="s">
        <v>35</v>
      </c>
      <c r="D6898" t="s">
        <v>43</v>
      </c>
      <c r="E6898" t="s">
        <v>54</v>
      </c>
      <c r="F6898" t="s">
        <v>73</v>
      </c>
      <c r="G6898" t="s">
        <v>141</v>
      </c>
      <c r="H6898">
        <v>2012</v>
      </c>
      <c r="I6898" t="s">
        <v>246</v>
      </c>
      <c r="J6898" s="2">
        <v>156272.82999999999</v>
      </c>
      <c r="K6898">
        <v>122</v>
      </c>
      <c r="L6898" s="3">
        <v>0.48423983999999998</v>
      </c>
      <c r="M6898" s="2">
        <v>660.64999839715404</v>
      </c>
      <c r="N6898" s="2">
        <v>80599.299804452792</v>
      </c>
      <c r="O6898" s="2">
        <v>1280.9248360655736</v>
      </c>
      <c r="P6898" s="2">
        <v>75673.530195547195</v>
      </c>
    </row>
    <row r="6899" spans="1:16" x14ac:dyDescent="0.25">
      <c r="A6899" t="s">
        <v>29</v>
      </c>
      <c r="B6899" t="s">
        <v>255</v>
      </c>
      <c r="C6899" t="s">
        <v>35</v>
      </c>
      <c r="D6899" t="s">
        <v>43</v>
      </c>
      <c r="E6899" t="s">
        <v>54</v>
      </c>
      <c r="F6899" t="s">
        <v>73</v>
      </c>
      <c r="G6899" t="s">
        <v>140</v>
      </c>
      <c r="H6899">
        <v>2012</v>
      </c>
      <c r="I6899" t="s">
        <v>246</v>
      </c>
      <c r="J6899" s="2">
        <v>51684.959999999999</v>
      </c>
      <c r="K6899">
        <v>79</v>
      </c>
      <c r="L6899" s="3">
        <v>0.47786745000000003</v>
      </c>
      <c r="M6899" s="2">
        <v>341.59999951200001</v>
      </c>
      <c r="N6899" s="2">
        <v>26986.399961448002</v>
      </c>
      <c r="O6899" s="2">
        <v>654.24</v>
      </c>
      <c r="P6899" s="2">
        <v>24698.560038551997</v>
      </c>
    </row>
    <row r="6900" spans="1:16" x14ac:dyDescent="0.25">
      <c r="A6900" t="s">
        <v>29</v>
      </c>
      <c r="B6900" t="s">
        <v>255</v>
      </c>
      <c r="C6900" t="s">
        <v>35</v>
      </c>
      <c r="D6900" t="s">
        <v>43</v>
      </c>
      <c r="E6900" t="s">
        <v>54</v>
      </c>
      <c r="F6900" t="s">
        <v>73</v>
      </c>
      <c r="G6900" t="s">
        <v>139</v>
      </c>
      <c r="H6900">
        <v>2012</v>
      </c>
      <c r="I6900" t="s">
        <v>246</v>
      </c>
      <c r="J6900" s="2">
        <v>191171.20000000001</v>
      </c>
      <c r="K6900">
        <v>160</v>
      </c>
      <c r="L6900" s="3">
        <v>0.42250715999999999</v>
      </c>
      <c r="M6900" s="2">
        <v>689.99999508880012</v>
      </c>
      <c r="N6900" s="2">
        <v>110399.99921420802</v>
      </c>
      <c r="O6900" s="2">
        <v>1194.8200000000002</v>
      </c>
      <c r="P6900" s="2">
        <v>80771.200785791996</v>
      </c>
    </row>
    <row r="6901" spans="1:16" x14ac:dyDescent="0.25">
      <c r="A6901" t="s">
        <v>29</v>
      </c>
      <c r="B6901" t="s">
        <v>255</v>
      </c>
      <c r="C6901" t="s">
        <v>35</v>
      </c>
      <c r="D6901" t="s">
        <v>43</v>
      </c>
      <c r="E6901" t="s">
        <v>54</v>
      </c>
      <c r="F6901" t="s">
        <v>72</v>
      </c>
      <c r="G6901" t="s">
        <v>137</v>
      </c>
      <c r="H6901">
        <v>2012</v>
      </c>
      <c r="I6901" t="s">
        <v>246</v>
      </c>
      <c r="J6901" s="2">
        <v>20532.39</v>
      </c>
      <c r="K6901">
        <v>41</v>
      </c>
      <c r="L6901" s="3">
        <v>0.44535634000000002</v>
      </c>
      <c r="M6901" s="2">
        <v>277.75999849139998</v>
      </c>
      <c r="N6901" s="2">
        <v>11388.159938147399</v>
      </c>
      <c r="O6901" s="2">
        <v>500.78999999999996</v>
      </c>
      <c r="P6901" s="2">
        <v>9144.2300618526006</v>
      </c>
    </row>
    <row r="6902" spans="1:16" x14ac:dyDescent="0.25">
      <c r="A6902" t="s">
        <v>29</v>
      </c>
      <c r="B6902" t="s">
        <v>255</v>
      </c>
      <c r="C6902" t="s">
        <v>35</v>
      </c>
      <c r="D6902" t="s">
        <v>43</v>
      </c>
      <c r="E6902" t="s">
        <v>54</v>
      </c>
      <c r="F6902" t="s">
        <v>72</v>
      </c>
      <c r="G6902" t="s">
        <v>136</v>
      </c>
      <c r="H6902">
        <v>2012</v>
      </c>
      <c r="I6902" t="s">
        <v>246</v>
      </c>
      <c r="J6902" s="2">
        <v>61970.22</v>
      </c>
      <c r="K6902">
        <v>71</v>
      </c>
      <c r="L6902" s="3">
        <v>0.43751288999999999</v>
      </c>
      <c r="M6902" s="2">
        <v>490.94999935020002</v>
      </c>
      <c r="N6902" s="2">
        <v>34857.449953864198</v>
      </c>
      <c r="O6902" s="2">
        <v>872.82</v>
      </c>
      <c r="P6902" s="2">
        <v>27112.770046135804</v>
      </c>
    </row>
    <row r="6903" spans="1:16" x14ac:dyDescent="0.25">
      <c r="A6903" t="s">
        <v>29</v>
      </c>
      <c r="B6903" t="s">
        <v>255</v>
      </c>
      <c r="C6903" t="s">
        <v>35</v>
      </c>
      <c r="D6903" t="s">
        <v>43</v>
      </c>
      <c r="E6903" t="s">
        <v>54</v>
      </c>
      <c r="F6903" t="s">
        <v>72</v>
      </c>
      <c r="G6903" t="s">
        <v>135</v>
      </c>
      <c r="H6903">
        <v>2012</v>
      </c>
      <c r="I6903" t="s">
        <v>246</v>
      </c>
      <c r="J6903" s="2">
        <v>78001.2</v>
      </c>
      <c r="K6903">
        <v>180</v>
      </c>
      <c r="L6903" s="3">
        <v>0.49000785000000002</v>
      </c>
      <c r="M6903" s="2">
        <v>220.99999828099999</v>
      </c>
      <c r="N6903" s="2">
        <v>39779.99969058</v>
      </c>
      <c r="O6903" s="2">
        <v>433.34</v>
      </c>
      <c r="P6903" s="2">
        <v>38221.200309419997</v>
      </c>
    </row>
    <row r="6904" spans="1:16" x14ac:dyDescent="0.25">
      <c r="A6904" t="s">
        <v>29</v>
      </c>
      <c r="B6904" t="s">
        <v>255</v>
      </c>
      <c r="C6904" t="s">
        <v>38</v>
      </c>
      <c r="D6904" t="s">
        <v>43</v>
      </c>
      <c r="E6904" t="s">
        <v>54</v>
      </c>
      <c r="F6904" t="s">
        <v>72</v>
      </c>
      <c r="G6904" t="s">
        <v>135</v>
      </c>
      <c r="H6904">
        <v>2012</v>
      </c>
      <c r="I6904" t="s">
        <v>245</v>
      </c>
      <c r="J6904" s="2">
        <v>36142.400000000001</v>
      </c>
      <c r="K6904">
        <v>112</v>
      </c>
      <c r="L6904" s="3">
        <v>0.31515338999999998</v>
      </c>
      <c r="M6904" s="2">
        <v>221.00000104700001</v>
      </c>
      <c r="N6904" s="2">
        <v>24752.000117264</v>
      </c>
      <c r="O6904" s="2">
        <v>322.7</v>
      </c>
      <c r="P6904" s="2">
        <v>11390.399882736001</v>
      </c>
    </row>
    <row r="6905" spans="1:16" x14ac:dyDescent="0.25">
      <c r="A6905" t="s">
        <v>29</v>
      </c>
      <c r="B6905" t="s">
        <v>255</v>
      </c>
      <c r="C6905" t="s">
        <v>38</v>
      </c>
      <c r="D6905" t="s">
        <v>43</v>
      </c>
      <c r="E6905" t="s">
        <v>54</v>
      </c>
      <c r="F6905" t="s">
        <v>73</v>
      </c>
      <c r="G6905" t="s">
        <v>140</v>
      </c>
      <c r="H6905">
        <v>2012</v>
      </c>
      <c r="I6905" t="s">
        <v>245</v>
      </c>
      <c r="J6905" s="2">
        <v>104121.60000000001</v>
      </c>
      <c r="K6905">
        <v>152</v>
      </c>
      <c r="L6905" s="3">
        <v>0.50132153000000002</v>
      </c>
      <c r="M6905" s="2">
        <v>341.60000119705268</v>
      </c>
      <c r="N6905" s="2">
        <v>51923.200181952008</v>
      </c>
      <c r="O6905" s="2">
        <v>685.01052631578955</v>
      </c>
      <c r="P6905" s="2">
        <v>52198.399818047998</v>
      </c>
    </row>
    <row r="6906" spans="1:16" x14ac:dyDescent="0.25">
      <c r="A6906" t="s">
        <v>29</v>
      </c>
      <c r="B6906" t="s">
        <v>255</v>
      </c>
      <c r="C6906" t="s">
        <v>38</v>
      </c>
      <c r="D6906" t="s">
        <v>43</v>
      </c>
      <c r="E6906" t="s">
        <v>54</v>
      </c>
      <c r="F6906" t="s">
        <v>74</v>
      </c>
      <c r="G6906" t="s">
        <v>143</v>
      </c>
      <c r="H6906">
        <v>2012</v>
      </c>
      <c r="I6906" t="s">
        <v>245</v>
      </c>
      <c r="J6906" s="2">
        <v>31934.5</v>
      </c>
      <c r="K6906">
        <v>442</v>
      </c>
      <c r="L6906" s="3">
        <v>0.51695502000000004</v>
      </c>
      <c r="M6906" s="2">
        <v>34.899999805</v>
      </c>
      <c r="N6906" s="2">
        <v>15425.79991381</v>
      </c>
      <c r="O6906" s="2">
        <v>72.25</v>
      </c>
      <c r="P6906" s="2">
        <v>16508.700086190001</v>
      </c>
    </row>
    <row r="6907" spans="1:16" x14ac:dyDescent="0.25">
      <c r="A6907" t="s">
        <v>29</v>
      </c>
      <c r="B6907" t="s">
        <v>255</v>
      </c>
      <c r="C6907" t="s">
        <v>38</v>
      </c>
      <c r="D6907" t="s">
        <v>43</v>
      </c>
      <c r="E6907" t="s">
        <v>54</v>
      </c>
      <c r="F6907" t="s">
        <v>74</v>
      </c>
      <c r="G6907" t="s">
        <v>144</v>
      </c>
      <c r="H6907">
        <v>2012</v>
      </c>
      <c r="I6907" t="s">
        <v>245</v>
      </c>
      <c r="J6907" s="2">
        <v>9940</v>
      </c>
      <c r="K6907">
        <v>112</v>
      </c>
      <c r="L6907" s="3">
        <v>0.53577465000000002</v>
      </c>
      <c r="M6907" s="2">
        <v>41.199999812499996</v>
      </c>
      <c r="N6907" s="2">
        <v>4614.3999789999998</v>
      </c>
      <c r="O6907" s="2">
        <v>88.75</v>
      </c>
      <c r="P6907" s="2">
        <v>5325.6000210000002</v>
      </c>
    </row>
    <row r="6908" spans="1:16" x14ac:dyDescent="0.25">
      <c r="A6908" t="s">
        <v>29</v>
      </c>
      <c r="B6908" t="s">
        <v>255</v>
      </c>
      <c r="C6908" t="s">
        <v>38</v>
      </c>
      <c r="D6908" t="s">
        <v>43</v>
      </c>
      <c r="E6908" t="s">
        <v>54</v>
      </c>
      <c r="F6908" t="s">
        <v>75</v>
      </c>
      <c r="G6908" t="s">
        <v>146</v>
      </c>
      <c r="H6908">
        <v>2012</v>
      </c>
      <c r="I6908" t="s">
        <v>245</v>
      </c>
      <c r="J6908" s="2">
        <v>7079.52</v>
      </c>
      <c r="K6908">
        <v>686</v>
      </c>
      <c r="L6908" s="3">
        <v>0.72868217000000002</v>
      </c>
      <c r="M6908" s="2">
        <v>2.8000000055999998</v>
      </c>
      <c r="N6908" s="2">
        <v>1920.8000038415998</v>
      </c>
      <c r="O6908" s="2">
        <v>10.32</v>
      </c>
      <c r="P6908" s="2">
        <v>5158.719996158401</v>
      </c>
    </row>
    <row r="6909" spans="1:16" x14ac:dyDescent="0.25">
      <c r="A6909" t="s">
        <v>29</v>
      </c>
      <c r="B6909" t="s">
        <v>255</v>
      </c>
      <c r="C6909" t="s">
        <v>37</v>
      </c>
      <c r="D6909" t="s">
        <v>47</v>
      </c>
      <c r="E6909" t="s">
        <v>54</v>
      </c>
      <c r="F6909" t="s">
        <v>75</v>
      </c>
      <c r="G6909" t="s">
        <v>149</v>
      </c>
      <c r="H6909">
        <v>2014</v>
      </c>
      <c r="I6909" t="s">
        <v>247</v>
      </c>
      <c r="J6909" s="2">
        <v>15088.4</v>
      </c>
      <c r="K6909">
        <v>2815</v>
      </c>
      <c r="L6909" s="3">
        <v>0.52425372999999997</v>
      </c>
      <c r="M6909" s="2">
        <v>2.5500000072</v>
      </c>
      <c r="N6909" s="2">
        <v>7178.2500202680003</v>
      </c>
      <c r="O6909" s="2">
        <v>5.3599999999999994</v>
      </c>
      <c r="P6909" s="2">
        <v>7910.1499797319993</v>
      </c>
    </row>
    <row r="6910" spans="1:16" x14ac:dyDescent="0.25">
      <c r="A6910" t="s">
        <v>29</v>
      </c>
      <c r="B6910" t="s">
        <v>255</v>
      </c>
      <c r="C6910" t="s">
        <v>37</v>
      </c>
      <c r="D6910" t="s">
        <v>47</v>
      </c>
      <c r="E6910" t="s">
        <v>54</v>
      </c>
      <c r="F6910" t="s">
        <v>75</v>
      </c>
      <c r="G6910" t="s">
        <v>148</v>
      </c>
      <c r="H6910">
        <v>2014</v>
      </c>
      <c r="I6910" t="s">
        <v>247</v>
      </c>
      <c r="J6910" s="2">
        <v>34376.1</v>
      </c>
      <c r="K6910">
        <v>165</v>
      </c>
      <c r="L6910" s="3">
        <v>0.61745223999999999</v>
      </c>
      <c r="M6910" s="2">
        <v>79.700000318400001</v>
      </c>
      <c r="N6910" s="2">
        <v>13150.500052536001</v>
      </c>
      <c r="O6910" s="2">
        <v>208.34</v>
      </c>
      <c r="P6910" s="2">
        <v>21225.599947463998</v>
      </c>
    </row>
    <row r="6911" spans="1:16" x14ac:dyDescent="0.25">
      <c r="A6911" t="s">
        <v>29</v>
      </c>
      <c r="B6911" t="s">
        <v>255</v>
      </c>
      <c r="C6911" t="s">
        <v>37</v>
      </c>
      <c r="D6911" t="s">
        <v>47</v>
      </c>
      <c r="E6911" t="s">
        <v>54</v>
      </c>
      <c r="F6911" t="s">
        <v>75</v>
      </c>
      <c r="G6911" t="s">
        <v>147</v>
      </c>
      <c r="H6911">
        <v>2014</v>
      </c>
      <c r="I6911" t="s">
        <v>247</v>
      </c>
      <c r="J6911" s="2">
        <v>20156.72</v>
      </c>
      <c r="K6911">
        <v>1616</v>
      </c>
      <c r="L6911" s="3">
        <v>0.48128862</v>
      </c>
      <c r="M6911" s="2">
        <v>6.4700000293772284</v>
      </c>
      <c r="N6911" s="2">
        <v>10455.520047473601</v>
      </c>
      <c r="O6911" s="2">
        <v>12.473217821782178</v>
      </c>
      <c r="P6911" s="2">
        <v>9701.1999525264</v>
      </c>
    </row>
    <row r="6912" spans="1:16" x14ac:dyDescent="0.25">
      <c r="A6912" t="s">
        <v>29</v>
      </c>
      <c r="B6912" t="s">
        <v>255</v>
      </c>
      <c r="C6912" t="s">
        <v>37</v>
      </c>
      <c r="D6912" t="s">
        <v>47</v>
      </c>
      <c r="E6912" t="s">
        <v>54</v>
      </c>
      <c r="F6912" t="s">
        <v>74</v>
      </c>
      <c r="G6912" t="s">
        <v>145</v>
      </c>
      <c r="H6912">
        <v>2014</v>
      </c>
      <c r="I6912" t="s">
        <v>247</v>
      </c>
      <c r="J6912" s="2">
        <v>54568.800000000003</v>
      </c>
      <c r="K6912">
        <v>318</v>
      </c>
      <c r="L6912" s="3">
        <v>0.52331002000000004</v>
      </c>
      <c r="M6912" s="2">
        <v>81.800000568000002</v>
      </c>
      <c r="N6912" s="2">
        <v>26012.400180624001</v>
      </c>
      <c r="O6912" s="2">
        <v>171.60000000000002</v>
      </c>
      <c r="P6912" s="2">
        <v>28556.399819376002</v>
      </c>
    </row>
    <row r="6913" spans="1:16" x14ac:dyDescent="0.25">
      <c r="A6913" t="s">
        <v>29</v>
      </c>
      <c r="B6913" t="s">
        <v>255</v>
      </c>
      <c r="C6913" t="s">
        <v>37</v>
      </c>
      <c r="D6913" t="s">
        <v>47</v>
      </c>
      <c r="E6913" t="s">
        <v>54</v>
      </c>
      <c r="F6913" t="s">
        <v>74</v>
      </c>
      <c r="G6913" t="s">
        <v>144</v>
      </c>
      <c r="H6913">
        <v>2014</v>
      </c>
      <c r="I6913" t="s">
        <v>247</v>
      </c>
      <c r="J6913" s="2">
        <v>10285.82</v>
      </c>
      <c r="K6913">
        <v>122</v>
      </c>
      <c r="L6913" s="3">
        <v>0.51132723999999996</v>
      </c>
      <c r="M6913" s="2">
        <v>41.200000395600007</v>
      </c>
      <c r="N6913" s="2">
        <v>5026.4000482632009</v>
      </c>
      <c r="O6913" s="2">
        <v>84.31</v>
      </c>
      <c r="P6913" s="2">
        <v>5259.4199517367988</v>
      </c>
    </row>
    <row r="6914" spans="1:16" x14ac:dyDescent="0.25">
      <c r="A6914" t="s">
        <v>29</v>
      </c>
      <c r="B6914" t="s">
        <v>255</v>
      </c>
      <c r="C6914" t="s">
        <v>37</v>
      </c>
      <c r="D6914" t="s">
        <v>47</v>
      </c>
      <c r="E6914" t="s">
        <v>54</v>
      </c>
      <c r="F6914" t="s">
        <v>74</v>
      </c>
      <c r="G6914" t="s">
        <v>143</v>
      </c>
      <c r="H6914">
        <v>2014</v>
      </c>
      <c r="I6914" t="s">
        <v>247</v>
      </c>
      <c r="J6914" s="2">
        <v>113254.68</v>
      </c>
      <c r="K6914">
        <v>2884</v>
      </c>
      <c r="L6914" s="3">
        <v>0.38528139</v>
      </c>
      <c r="M6914" s="2">
        <v>24.139999814699994</v>
      </c>
      <c r="N6914" s="2">
        <v>69619.759465594776</v>
      </c>
      <c r="O6914" s="2">
        <v>39.269999999999996</v>
      </c>
      <c r="P6914" s="2">
        <v>43634.920534405217</v>
      </c>
    </row>
    <row r="6915" spans="1:16" x14ac:dyDescent="0.25">
      <c r="A6915" t="s">
        <v>29</v>
      </c>
      <c r="B6915" t="s">
        <v>255</v>
      </c>
      <c r="C6915" t="s">
        <v>37</v>
      </c>
      <c r="D6915" t="s">
        <v>47</v>
      </c>
      <c r="E6915" t="s">
        <v>54</v>
      </c>
      <c r="F6915" t="s">
        <v>73</v>
      </c>
      <c r="G6915" t="s">
        <v>142</v>
      </c>
      <c r="H6915">
        <v>2014</v>
      </c>
      <c r="I6915" t="s">
        <v>247</v>
      </c>
      <c r="J6915" s="2">
        <v>28554.240000000002</v>
      </c>
      <c r="K6915">
        <v>33</v>
      </c>
      <c r="L6915" s="3">
        <v>0.51345229000000003</v>
      </c>
      <c r="M6915" s="2">
        <v>421.00000250880004</v>
      </c>
      <c r="N6915" s="2">
        <v>13893.0000827904</v>
      </c>
      <c r="O6915" s="2">
        <v>865.28000000000009</v>
      </c>
      <c r="P6915" s="2">
        <v>14661.239917209601</v>
      </c>
    </row>
    <row r="6916" spans="1:16" x14ac:dyDescent="0.25">
      <c r="A6916" t="s">
        <v>29</v>
      </c>
      <c r="B6916" t="s">
        <v>255</v>
      </c>
      <c r="C6916" t="s">
        <v>37</v>
      </c>
      <c r="D6916" t="s">
        <v>47</v>
      </c>
      <c r="E6916" t="s">
        <v>54</v>
      </c>
      <c r="F6916" t="s">
        <v>73</v>
      </c>
      <c r="G6916" t="s">
        <v>141</v>
      </c>
      <c r="H6916">
        <v>2014</v>
      </c>
      <c r="I6916" t="s">
        <v>247</v>
      </c>
      <c r="J6916" s="2">
        <v>156299.32999999999</v>
      </c>
      <c r="K6916">
        <v>121</v>
      </c>
      <c r="L6916" s="3">
        <v>0.52776509000000005</v>
      </c>
      <c r="M6916" s="2">
        <v>610.00000029429987</v>
      </c>
      <c r="N6916" s="2">
        <v>73810.000035610283</v>
      </c>
      <c r="O6916" s="2">
        <v>1291.7299999999998</v>
      </c>
      <c r="P6916" s="2">
        <v>82489.329964389704</v>
      </c>
    </row>
    <row r="6917" spans="1:16" x14ac:dyDescent="0.25">
      <c r="A6917" t="s">
        <v>29</v>
      </c>
      <c r="B6917" t="s">
        <v>255</v>
      </c>
      <c r="C6917" t="s">
        <v>37</v>
      </c>
      <c r="D6917" t="s">
        <v>47</v>
      </c>
      <c r="E6917" t="s">
        <v>54</v>
      </c>
      <c r="F6917" t="s">
        <v>72</v>
      </c>
      <c r="G6917" t="s">
        <v>135</v>
      </c>
      <c r="H6917">
        <v>2014</v>
      </c>
      <c r="I6917" t="s">
        <v>247</v>
      </c>
      <c r="J6917" s="2">
        <v>111677.25</v>
      </c>
      <c r="K6917">
        <v>255</v>
      </c>
      <c r="L6917" s="3">
        <v>0.49537618</v>
      </c>
      <c r="M6917" s="2">
        <v>221.00000196899998</v>
      </c>
      <c r="N6917" s="2">
        <v>56355.000502094998</v>
      </c>
      <c r="O6917" s="2">
        <v>437.95</v>
      </c>
      <c r="P6917" s="2">
        <v>55322.249497905002</v>
      </c>
    </row>
    <row r="6918" spans="1:16" x14ac:dyDescent="0.25">
      <c r="A6918" t="s">
        <v>29</v>
      </c>
      <c r="B6918" t="s">
        <v>255</v>
      </c>
      <c r="C6918" t="s">
        <v>37</v>
      </c>
      <c r="D6918" t="s">
        <v>47</v>
      </c>
      <c r="E6918" t="s">
        <v>54</v>
      </c>
      <c r="F6918" t="s">
        <v>75</v>
      </c>
      <c r="G6918" t="s">
        <v>149</v>
      </c>
      <c r="H6918">
        <v>2014</v>
      </c>
      <c r="I6918" t="s">
        <v>246</v>
      </c>
      <c r="J6918" s="2">
        <v>21719.06</v>
      </c>
      <c r="K6918">
        <v>3376</v>
      </c>
      <c r="L6918" s="3">
        <v>0.60362925000000001</v>
      </c>
      <c r="M6918" s="2">
        <v>2.5500000300636847</v>
      </c>
      <c r="N6918" s="2">
        <v>8608.8001014949987</v>
      </c>
      <c r="O6918" s="2">
        <v>6.4333708530805689</v>
      </c>
      <c r="P6918" s="2">
        <v>13110.259898505003</v>
      </c>
    </row>
    <row r="6919" spans="1:16" x14ac:dyDescent="0.25">
      <c r="A6919" t="s">
        <v>29</v>
      </c>
      <c r="B6919" t="s">
        <v>255</v>
      </c>
      <c r="C6919" t="s">
        <v>37</v>
      </c>
      <c r="D6919" t="s">
        <v>47</v>
      </c>
      <c r="E6919" t="s">
        <v>54</v>
      </c>
      <c r="F6919" t="s">
        <v>75</v>
      </c>
      <c r="G6919" t="s">
        <v>148</v>
      </c>
      <c r="H6919">
        <v>2014</v>
      </c>
      <c r="I6919" t="s">
        <v>246</v>
      </c>
      <c r="J6919" s="2">
        <v>33542.74</v>
      </c>
      <c r="K6919">
        <v>161</v>
      </c>
      <c r="L6919" s="3">
        <v>0.61745223999999999</v>
      </c>
      <c r="M6919" s="2">
        <v>79.700000318399987</v>
      </c>
      <c r="N6919" s="2">
        <v>12831.700051262398</v>
      </c>
      <c r="O6919" s="2">
        <v>208.33999999999997</v>
      </c>
      <c r="P6919" s="2">
        <v>20711.039948737598</v>
      </c>
    </row>
    <row r="6920" spans="1:16" x14ac:dyDescent="0.25">
      <c r="A6920" t="s">
        <v>29</v>
      </c>
      <c r="B6920" t="s">
        <v>255</v>
      </c>
      <c r="C6920" t="s">
        <v>37</v>
      </c>
      <c r="D6920" t="s">
        <v>47</v>
      </c>
      <c r="E6920" t="s">
        <v>54</v>
      </c>
      <c r="F6920" t="s">
        <v>75</v>
      </c>
      <c r="G6920" t="s">
        <v>147</v>
      </c>
      <c r="H6920">
        <v>2014</v>
      </c>
      <c r="I6920" t="s">
        <v>246</v>
      </c>
      <c r="J6920" s="2">
        <v>12411.95</v>
      </c>
      <c r="K6920">
        <v>989</v>
      </c>
      <c r="L6920" s="3">
        <v>0.48446214999999998</v>
      </c>
      <c r="M6920" s="2">
        <v>6.4700000175000012</v>
      </c>
      <c r="N6920" s="2">
        <v>6398.8300173075013</v>
      </c>
      <c r="O6920" s="2">
        <v>12.55</v>
      </c>
      <c r="P6920" s="2">
        <v>6013.1199826924994</v>
      </c>
    </row>
    <row r="6921" spans="1:16" x14ac:dyDescent="0.25">
      <c r="A6921" t="s">
        <v>29</v>
      </c>
      <c r="B6921" t="s">
        <v>255</v>
      </c>
      <c r="C6921" t="s">
        <v>37</v>
      </c>
      <c r="D6921" t="s">
        <v>47</v>
      </c>
      <c r="E6921" t="s">
        <v>54</v>
      </c>
      <c r="F6921" t="s">
        <v>75</v>
      </c>
      <c r="G6921" t="s">
        <v>146</v>
      </c>
      <c r="H6921">
        <v>2014</v>
      </c>
      <c r="I6921" t="s">
        <v>246</v>
      </c>
      <c r="J6921" s="2">
        <v>15165.22</v>
      </c>
      <c r="K6921">
        <v>1454</v>
      </c>
      <c r="L6921" s="3">
        <v>0.67401725999999995</v>
      </c>
      <c r="M6921" s="2">
        <v>3.3999999782000003</v>
      </c>
      <c r="N6921" s="2">
        <v>4943.5999683028003</v>
      </c>
      <c r="O6921" s="2">
        <v>10.43</v>
      </c>
      <c r="P6921" s="2">
        <v>10221.620031697199</v>
      </c>
    </row>
    <row r="6922" spans="1:16" x14ac:dyDescent="0.25">
      <c r="A6922" t="s">
        <v>29</v>
      </c>
      <c r="B6922" t="s">
        <v>255</v>
      </c>
      <c r="C6922" t="s">
        <v>37</v>
      </c>
      <c r="D6922" t="s">
        <v>47</v>
      </c>
      <c r="E6922" t="s">
        <v>54</v>
      </c>
      <c r="F6922" t="s">
        <v>74</v>
      </c>
      <c r="G6922" t="s">
        <v>144</v>
      </c>
      <c r="H6922">
        <v>2014</v>
      </c>
      <c r="I6922" t="s">
        <v>246</v>
      </c>
      <c r="J6922" s="2">
        <v>26051.79</v>
      </c>
      <c r="K6922">
        <v>309</v>
      </c>
      <c r="L6922" s="3">
        <v>0.51132723999999996</v>
      </c>
      <c r="M6922" s="2">
        <v>41.200000395600007</v>
      </c>
      <c r="N6922" s="2">
        <v>12730.800122240402</v>
      </c>
      <c r="O6922" s="2">
        <v>84.31</v>
      </c>
      <c r="P6922" s="2">
        <v>13320.989877759599</v>
      </c>
    </row>
    <row r="6923" spans="1:16" x14ac:dyDescent="0.25">
      <c r="A6923" t="s">
        <v>29</v>
      </c>
      <c r="B6923" t="s">
        <v>255</v>
      </c>
      <c r="C6923" t="s">
        <v>37</v>
      </c>
      <c r="D6923" t="s">
        <v>47</v>
      </c>
      <c r="E6923" t="s">
        <v>54</v>
      </c>
      <c r="F6923" t="s">
        <v>74</v>
      </c>
      <c r="G6923" t="s">
        <v>143</v>
      </c>
      <c r="H6923">
        <v>2014</v>
      </c>
      <c r="I6923" t="s">
        <v>246</v>
      </c>
      <c r="J6923" s="2">
        <v>61558.2</v>
      </c>
      <c r="K6923">
        <v>990</v>
      </c>
      <c r="L6923" s="3">
        <v>0.54326149999999995</v>
      </c>
      <c r="M6923" s="2">
        <v>28.399999930000003</v>
      </c>
      <c r="N6923" s="2">
        <v>28115.999930700003</v>
      </c>
      <c r="O6923" s="2">
        <v>62.18</v>
      </c>
      <c r="P6923" s="2">
        <v>33442.200069299994</v>
      </c>
    </row>
    <row r="6924" spans="1:16" x14ac:dyDescent="0.25">
      <c r="A6924" t="s">
        <v>29</v>
      </c>
      <c r="B6924" t="s">
        <v>255</v>
      </c>
      <c r="C6924" t="s">
        <v>37</v>
      </c>
      <c r="D6924" t="s">
        <v>47</v>
      </c>
      <c r="E6924" t="s">
        <v>54</v>
      </c>
      <c r="F6924" t="s">
        <v>73</v>
      </c>
      <c r="G6924" t="s">
        <v>142</v>
      </c>
      <c r="H6924">
        <v>2014</v>
      </c>
      <c r="I6924" t="s">
        <v>246</v>
      </c>
      <c r="J6924" s="2">
        <v>81336.320000000007</v>
      </c>
      <c r="K6924">
        <v>94</v>
      </c>
      <c r="L6924" s="3">
        <v>0.51345229000000003</v>
      </c>
      <c r="M6924" s="2">
        <v>421.00000250880004</v>
      </c>
      <c r="N6924" s="2">
        <v>39574.000235827203</v>
      </c>
      <c r="O6924" s="2">
        <v>865.28000000000009</v>
      </c>
      <c r="P6924" s="2">
        <v>41762.319764172804</v>
      </c>
    </row>
    <row r="6925" spans="1:16" x14ac:dyDescent="0.25">
      <c r="A6925" t="s">
        <v>29</v>
      </c>
      <c r="B6925" t="s">
        <v>255</v>
      </c>
      <c r="C6925" t="s">
        <v>37</v>
      </c>
      <c r="D6925" t="s">
        <v>47</v>
      </c>
      <c r="E6925" t="s">
        <v>54</v>
      </c>
      <c r="F6925" t="s">
        <v>73</v>
      </c>
      <c r="G6925" t="s">
        <v>141</v>
      </c>
      <c r="H6925">
        <v>2014</v>
      </c>
      <c r="I6925" t="s">
        <v>246</v>
      </c>
      <c r="J6925" s="2">
        <v>142090.29999999999</v>
      </c>
      <c r="K6925">
        <v>110</v>
      </c>
      <c r="L6925" s="3">
        <v>0.52776509000000005</v>
      </c>
      <c r="M6925" s="2">
        <v>610.00000029429987</v>
      </c>
      <c r="N6925" s="2">
        <v>67100.000032372991</v>
      </c>
      <c r="O6925" s="2">
        <v>1291.7299999999998</v>
      </c>
      <c r="P6925" s="2">
        <v>74990.299967626997</v>
      </c>
    </row>
    <row r="6926" spans="1:16" x14ac:dyDescent="0.25">
      <c r="A6926" t="s">
        <v>29</v>
      </c>
      <c r="B6926" t="s">
        <v>255</v>
      </c>
      <c r="C6926" t="s">
        <v>37</v>
      </c>
      <c r="D6926" t="s">
        <v>47</v>
      </c>
      <c r="E6926" t="s">
        <v>54</v>
      </c>
      <c r="F6926" t="s">
        <v>73</v>
      </c>
      <c r="G6926" t="s">
        <v>140</v>
      </c>
      <c r="H6926">
        <v>2014</v>
      </c>
      <c r="I6926" t="s">
        <v>246</v>
      </c>
      <c r="J6926" s="2">
        <v>134223.6</v>
      </c>
      <c r="K6926">
        <v>203</v>
      </c>
      <c r="L6926" s="3">
        <v>0.48336358000000001</v>
      </c>
      <c r="M6926" s="2">
        <v>341.60000090400001</v>
      </c>
      <c r="N6926" s="2">
        <v>69344.800183512009</v>
      </c>
      <c r="O6926" s="2">
        <v>661.2</v>
      </c>
      <c r="P6926" s="2">
        <v>64878.799816487997</v>
      </c>
    </row>
    <row r="6927" spans="1:16" x14ac:dyDescent="0.25">
      <c r="A6927" t="s">
        <v>29</v>
      </c>
      <c r="B6927" t="s">
        <v>255</v>
      </c>
      <c r="C6927" t="s">
        <v>37</v>
      </c>
      <c r="D6927" t="s">
        <v>47</v>
      </c>
      <c r="E6927" t="s">
        <v>54</v>
      </c>
      <c r="F6927" t="s">
        <v>73</v>
      </c>
      <c r="G6927" t="s">
        <v>139</v>
      </c>
      <c r="H6927">
        <v>2014</v>
      </c>
      <c r="I6927" t="s">
        <v>246</v>
      </c>
      <c r="J6927" s="2">
        <v>234260.82</v>
      </c>
      <c r="K6927">
        <v>194</v>
      </c>
      <c r="L6927" s="3">
        <v>0.48738334</v>
      </c>
      <c r="M6927" s="2">
        <v>618.99999544979994</v>
      </c>
      <c r="N6927" s="2">
        <v>120085.99911726119</v>
      </c>
      <c r="O6927" s="2">
        <v>1207.53</v>
      </c>
      <c r="P6927" s="2">
        <v>114174.82088273882</v>
      </c>
    </row>
    <row r="6928" spans="1:16" x14ac:dyDescent="0.25">
      <c r="A6928" t="s">
        <v>29</v>
      </c>
      <c r="B6928" t="s">
        <v>255</v>
      </c>
      <c r="C6928" t="s">
        <v>37</v>
      </c>
      <c r="D6928" t="s">
        <v>47</v>
      </c>
      <c r="E6928" t="s">
        <v>54</v>
      </c>
      <c r="F6928" t="s">
        <v>72</v>
      </c>
      <c r="G6928" t="s">
        <v>138</v>
      </c>
      <c r="H6928">
        <v>2014</v>
      </c>
      <c r="I6928" t="s">
        <v>246</v>
      </c>
      <c r="J6928" s="2">
        <v>80234.149999999994</v>
      </c>
      <c r="K6928">
        <v>95</v>
      </c>
      <c r="L6928" s="3">
        <v>0.50270552000000002</v>
      </c>
      <c r="M6928" s="2">
        <v>419.99999897359993</v>
      </c>
      <c r="N6928" s="2">
        <v>39899.999902491996</v>
      </c>
      <c r="O6928" s="2">
        <v>844.56999999999994</v>
      </c>
      <c r="P6928" s="2">
        <v>40334.150097507998</v>
      </c>
    </row>
    <row r="6929" spans="1:16" x14ac:dyDescent="0.25">
      <c r="A6929" t="s">
        <v>29</v>
      </c>
      <c r="B6929" t="s">
        <v>255</v>
      </c>
      <c r="C6929" t="s">
        <v>37</v>
      </c>
      <c r="D6929" t="s">
        <v>47</v>
      </c>
      <c r="E6929" t="s">
        <v>54</v>
      </c>
      <c r="F6929" t="s">
        <v>72</v>
      </c>
      <c r="G6929" t="s">
        <v>137</v>
      </c>
      <c r="H6929">
        <v>2014</v>
      </c>
      <c r="I6929" t="s">
        <v>246</v>
      </c>
      <c r="J6929" s="2">
        <v>121466.4</v>
      </c>
      <c r="K6929">
        <v>240</v>
      </c>
      <c r="L6929" s="3">
        <v>0.45118649999999999</v>
      </c>
      <c r="M6929" s="2">
        <v>277.76000048500003</v>
      </c>
      <c r="N6929" s="2">
        <v>66662.400116400007</v>
      </c>
      <c r="O6929" s="2">
        <v>506.10999999999996</v>
      </c>
      <c r="P6929" s="2">
        <v>54803.999883599987</v>
      </c>
    </row>
    <row r="6930" spans="1:16" x14ac:dyDescent="0.25">
      <c r="A6930" t="s">
        <v>29</v>
      </c>
      <c r="B6930" t="s">
        <v>255</v>
      </c>
      <c r="C6930" t="s">
        <v>37</v>
      </c>
      <c r="D6930" t="s">
        <v>47</v>
      </c>
      <c r="E6930" t="s">
        <v>54</v>
      </c>
      <c r="F6930" t="s">
        <v>72</v>
      </c>
      <c r="G6930" t="s">
        <v>136</v>
      </c>
      <c r="H6930">
        <v>2014</v>
      </c>
      <c r="I6930" t="s">
        <v>246</v>
      </c>
      <c r="J6930" s="2">
        <v>284918.3</v>
      </c>
      <c r="K6930">
        <v>323</v>
      </c>
      <c r="L6930" s="3">
        <v>0.49110078000000001</v>
      </c>
      <c r="M6930" s="2">
        <v>448.90000196199992</v>
      </c>
      <c r="N6930" s="2">
        <v>144994.70063372597</v>
      </c>
      <c r="O6930" s="2">
        <v>882.09999999999991</v>
      </c>
      <c r="P6930" s="2">
        <v>139923.59936627402</v>
      </c>
    </row>
    <row r="6931" spans="1:16" x14ac:dyDescent="0.25">
      <c r="A6931" t="s">
        <v>29</v>
      </c>
      <c r="B6931" t="s">
        <v>255</v>
      </c>
      <c r="C6931" t="s">
        <v>37</v>
      </c>
      <c r="D6931" t="s">
        <v>47</v>
      </c>
      <c r="E6931" t="s">
        <v>54</v>
      </c>
      <c r="F6931" t="s">
        <v>72</v>
      </c>
      <c r="G6931" t="s">
        <v>135</v>
      </c>
      <c r="H6931">
        <v>2014</v>
      </c>
      <c r="I6931" t="s">
        <v>246</v>
      </c>
      <c r="J6931" s="2">
        <v>107735.7</v>
      </c>
      <c r="K6931">
        <v>246</v>
      </c>
      <c r="L6931" s="3">
        <v>0.49537618</v>
      </c>
      <c r="M6931" s="2">
        <v>221.00000196899998</v>
      </c>
      <c r="N6931" s="2">
        <v>54366.000484373995</v>
      </c>
      <c r="O6931" s="2">
        <v>437.95</v>
      </c>
      <c r="P6931" s="2">
        <v>53369.699515626002</v>
      </c>
    </row>
    <row r="6932" spans="1:16" x14ac:dyDescent="0.25">
      <c r="A6932" t="s">
        <v>29</v>
      </c>
      <c r="B6932" t="s">
        <v>255</v>
      </c>
      <c r="C6932" t="s">
        <v>38</v>
      </c>
      <c r="D6932" t="s">
        <v>47</v>
      </c>
      <c r="E6932" t="s">
        <v>54</v>
      </c>
      <c r="F6932" t="s">
        <v>75</v>
      </c>
      <c r="G6932" t="s">
        <v>148</v>
      </c>
      <c r="H6932">
        <v>2014</v>
      </c>
      <c r="I6932" t="s">
        <v>245</v>
      </c>
      <c r="J6932" s="2">
        <v>18542.259999999998</v>
      </c>
      <c r="K6932">
        <v>89</v>
      </c>
      <c r="L6932" s="3">
        <v>0.61745223999999999</v>
      </c>
      <c r="M6932" s="2">
        <v>79.700000318399987</v>
      </c>
      <c r="N6932" s="2">
        <v>7093.3000283375986</v>
      </c>
      <c r="O6932" s="2">
        <v>208.33999999999997</v>
      </c>
      <c r="P6932" s="2">
        <v>11448.9599716624</v>
      </c>
    </row>
    <row r="6933" spans="1:16" x14ac:dyDescent="0.25">
      <c r="A6933" t="s">
        <v>29</v>
      </c>
      <c r="B6933" t="s">
        <v>255</v>
      </c>
      <c r="C6933" t="s">
        <v>38</v>
      </c>
      <c r="D6933" t="s">
        <v>47</v>
      </c>
      <c r="E6933" t="s">
        <v>54</v>
      </c>
      <c r="F6933" t="s">
        <v>74</v>
      </c>
      <c r="G6933" t="s">
        <v>145</v>
      </c>
      <c r="H6933">
        <v>2014</v>
      </c>
      <c r="I6933" t="s">
        <v>245</v>
      </c>
      <c r="J6933" s="2">
        <v>37693.380000000005</v>
      </c>
      <c r="K6933">
        <v>222</v>
      </c>
      <c r="L6933" s="3">
        <v>0.45933212000000001</v>
      </c>
      <c r="M6933" s="2">
        <v>91.799999345200007</v>
      </c>
      <c r="N6933" s="2">
        <v>20379.599854634402</v>
      </c>
      <c r="O6933" s="2">
        <v>169.79000000000002</v>
      </c>
      <c r="P6933" s="2">
        <v>17313.780145365603</v>
      </c>
    </row>
    <row r="6934" spans="1:16" x14ac:dyDescent="0.25">
      <c r="A6934" t="s">
        <v>29</v>
      </c>
      <c r="B6934" t="s">
        <v>255</v>
      </c>
      <c r="C6934" t="s">
        <v>38</v>
      </c>
      <c r="D6934" t="s">
        <v>47</v>
      </c>
      <c r="E6934" t="s">
        <v>54</v>
      </c>
      <c r="F6934" t="s">
        <v>74</v>
      </c>
      <c r="G6934" t="s">
        <v>144</v>
      </c>
      <c r="H6934">
        <v>2014</v>
      </c>
      <c r="I6934" t="s">
        <v>245</v>
      </c>
      <c r="J6934" s="2">
        <v>2192.06</v>
      </c>
      <c r="K6934">
        <v>26</v>
      </c>
      <c r="L6934" s="3">
        <v>0.51132723999999996</v>
      </c>
      <c r="M6934" s="2">
        <v>41.200000395600007</v>
      </c>
      <c r="N6934" s="2">
        <v>1071.2000102856002</v>
      </c>
      <c r="O6934" s="2">
        <v>84.31</v>
      </c>
      <c r="P6934" s="2">
        <v>1120.8599897143997</v>
      </c>
    </row>
    <row r="6935" spans="1:16" x14ac:dyDescent="0.25">
      <c r="A6935" t="s">
        <v>29</v>
      </c>
      <c r="B6935" t="s">
        <v>255</v>
      </c>
      <c r="C6935" t="s">
        <v>38</v>
      </c>
      <c r="D6935" t="s">
        <v>47</v>
      </c>
      <c r="E6935" t="s">
        <v>54</v>
      </c>
      <c r="F6935" t="s">
        <v>73</v>
      </c>
      <c r="G6935" t="s">
        <v>141</v>
      </c>
      <c r="H6935">
        <v>2014</v>
      </c>
      <c r="I6935" t="s">
        <v>245</v>
      </c>
      <c r="J6935" s="2">
        <v>94296.29</v>
      </c>
      <c r="K6935">
        <v>73</v>
      </c>
      <c r="L6935" s="3">
        <v>0.52776509000000005</v>
      </c>
      <c r="M6935" s="2">
        <v>610.00000029429998</v>
      </c>
      <c r="N6935" s="2">
        <v>44530.000021483902</v>
      </c>
      <c r="O6935" s="2">
        <v>1291.73</v>
      </c>
      <c r="P6935" s="2">
        <v>49766.289978516092</v>
      </c>
    </row>
    <row r="6936" spans="1:16" x14ac:dyDescent="0.25">
      <c r="A6936" t="s">
        <v>29</v>
      </c>
      <c r="B6936" t="s">
        <v>255</v>
      </c>
      <c r="C6936" t="s">
        <v>38</v>
      </c>
      <c r="D6936" t="s">
        <v>47</v>
      </c>
      <c r="E6936" t="s">
        <v>54</v>
      </c>
      <c r="F6936" t="s">
        <v>73</v>
      </c>
      <c r="G6936" t="s">
        <v>140</v>
      </c>
      <c r="H6936">
        <v>2014</v>
      </c>
      <c r="I6936" t="s">
        <v>245</v>
      </c>
      <c r="J6936" s="2">
        <v>18096</v>
      </c>
      <c r="K6936">
        <v>26</v>
      </c>
      <c r="L6936" s="3">
        <v>0.50919539999999996</v>
      </c>
      <c r="M6936" s="2">
        <v>341.60000160000004</v>
      </c>
      <c r="N6936" s="2">
        <v>8881.6000416000006</v>
      </c>
      <c r="O6936" s="2">
        <v>696</v>
      </c>
      <c r="P6936" s="2">
        <v>9214.3999583999994</v>
      </c>
    </row>
    <row r="6937" spans="1:16" x14ac:dyDescent="0.25">
      <c r="A6937" t="s">
        <v>29</v>
      </c>
      <c r="B6937" t="s">
        <v>255</v>
      </c>
      <c r="C6937" t="s">
        <v>38</v>
      </c>
      <c r="D6937" t="s">
        <v>47</v>
      </c>
      <c r="E6937" t="s">
        <v>54</v>
      </c>
      <c r="F6937" t="s">
        <v>73</v>
      </c>
      <c r="G6937" t="s">
        <v>139</v>
      </c>
      <c r="H6937">
        <v>2014</v>
      </c>
      <c r="I6937" t="s">
        <v>245</v>
      </c>
      <c r="J6937" s="2">
        <v>317960.43</v>
      </c>
      <c r="K6937">
        <v>275</v>
      </c>
      <c r="L6937" s="3">
        <v>0.48624392999999999</v>
      </c>
      <c r="M6937" s="2">
        <v>594.01491248112757</v>
      </c>
      <c r="N6937" s="2">
        <v>163354.10093231007</v>
      </c>
      <c r="O6937" s="2">
        <v>1156.2197454545453</v>
      </c>
      <c r="P6937" s="2">
        <v>154606.32906768992</v>
      </c>
    </row>
    <row r="6938" spans="1:16" x14ac:dyDescent="0.25">
      <c r="A6938" t="s">
        <v>29</v>
      </c>
      <c r="B6938" t="s">
        <v>255</v>
      </c>
      <c r="C6938" t="s">
        <v>38</v>
      </c>
      <c r="D6938" t="s">
        <v>47</v>
      </c>
      <c r="E6938" t="s">
        <v>54</v>
      </c>
      <c r="F6938" t="s">
        <v>72</v>
      </c>
      <c r="G6938" t="s">
        <v>136</v>
      </c>
      <c r="H6938">
        <v>2014</v>
      </c>
      <c r="I6938" t="s">
        <v>245</v>
      </c>
      <c r="J6938" s="2">
        <v>164906.04</v>
      </c>
      <c r="K6938">
        <v>222</v>
      </c>
      <c r="L6938" s="3">
        <v>0.42589052999999999</v>
      </c>
      <c r="M6938" s="2">
        <v>426.45999650540006</v>
      </c>
      <c r="N6938" s="2">
        <v>94674.119224198817</v>
      </c>
      <c r="O6938" s="2">
        <v>742.82</v>
      </c>
      <c r="P6938" s="2">
        <v>70231.920775801191</v>
      </c>
    </row>
    <row r="6939" spans="1:16" x14ac:dyDescent="0.25">
      <c r="A6939" t="s">
        <v>29</v>
      </c>
      <c r="B6939" t="s">
        <v>255</v>
      </c>
      <c r="C6939" t="s">
        <v>38</v>
      </c>
      <c r="D6939" t="s">
        <v>47</v>
      </c>
      <c r="E6939" t="s">
        <v>54</v>
      </c>
      <c r="F6939" t="s">
        <v>72</v>
      </c>
      <c r="G6939" t="s">
        <v>135</v>
      </c>
      <c r="H6939">
        <v>2014</v>
      </c>
      <c r="I6939" t="s">
        <v>245</v>
      </c>
      <c r="J6939" s="2">
        <v>11986</v>
      </c>
      <c r="K6939">
        <v>26</v>
      </c>
      <c r="L6939" s="3">
        <v>0.52060737999999995</v>
      </c>
      <c r="M6939" s="2">
        <v>220.99999782000003</v>
      </c>
      <c r="N6939" s="2">
        <v>5745.999943320001</v>
      </c>
      <c r="O6939" s="2">
        <v>461</v>
      </c>
      <c r="P6939" s="2">
        <v>6240.000056679999</v>
      </c>
    </row>
    <row r="6940" spans="1:16" x14ac:dyDescent="0.25">
      <c r="A6940" t="s">
        <v>29</v>
      </c>
      <c r="B6940" t="s">
        <v>255</v>
      </c>
      <c r="C6940" t="s">
        <v>37</v>
      </c>
      <c r="D6940" t="s">
        <v>47</v>
      </c>
      <c r="E6940" t="s">
        <v>54</v>
      </c>
      <c r="F6940" t="s">
        <v>75</v>
      </c>
      <c r="G6940" t="s">
        <v>148</v>
      </c>
      <c r="H6940">
        <v>2014</v>
      </c>
      <c r="I6940" t="s">
        <v>245</v>
      </c>
      <c r="J6940" s="2">
        <v>17182.419999999998</v>
      </c>
      <c r="K6940">
        <v>81</v>
      </c>
      <c r="L6940" s="3">
        <v>0.62428459000000003</v>
      </c>
      <c r="M6940" s="2">
        <v>79.699999692496277</v>
      </c>
      <c r="N6940" s="2">
        <v>6455.6999750921987</v>
      </c>
      <c r="O6940" s="2">
        <v>212.12864197530862</v>
      </c>
      <c r="P6940" s="2">
        <v>10726.7200249078</v>
      </c>
    </row>
    <row r="6941" spans="1:16" x14ac:dyDescent="0.25">
      <c r="A6941" t="s">
        <v>29</v>
      </c>
      <c r="B6941" t="s">
        <v>255</v>
      </c>
      <c r="C6941" t="s">
        <v>37</v>
      </c>
      <c r="D6941" t="s">
        <v>47</v>
      </c>
      <c r="E6941" t="s">
        <v>54</v>
      </c>
      <c r="F6941" t="s">
        <v>75</v>
      </c>
      <c r="G6941" t="s">
        <v>147</v>
      </c>
      <c r="H6941">
        <v>2014</v>
      </c>
      <c r="I6941" t="s">
        <v>245</v>
      </c>
      <c r="J6941" s="2">
        <v>287</v>
      </c>
      <c r="K6941">
        <v>28</v>
      </c>
      <c r="L6941" s="3">
        <v>0.36878049000000002</v>
      </c>
      <c r="M6941" s="2">
        <v>6.4699999774999997</v>
      </c>
      <c r="N6941" s="2">
        <v>181.15999936999998</v>
      </c>
      <c r="O6941" s="2">
        <v>10.25</v>
      </c>
      <c r="P6941" s="2">
        <v>105.84000063000002</v>
      </c>
    </row>
    <row r="6942" spans="1:16" x14ac:dyDescent="0.25">
      <c r="A6942" t="s">
        <v>29</v>
      </c>
      <c r="B6942" t="s">
        <v>255</v>
      </c>
      <c r="C6942" t="s">
        <v>37</v>
      </c>
      <c r="D6942" t="s">
        <v>47</v>
      </c>
      <c r="E6942" t="s">
        <v>54</v>
      </c>
      <c r="F6942" t="s">
        <v>74</v>
      </c>
      <c r="G6942" t="s">
        <v>145</v>
      </c>
      <c r="H6942">
        <v>2014</v>
      </c>
      <c r="I6942" t="s">
        <v>245</v>
      </c>
      <c r="J6942" s="2">
        <v>37580.400000000001</v>
      </c>
      <c r="K6942">
        <v>349</v>
      </c>
      <c r="L6942" s="3">
        <v>0.24034337</v>
      </c>
      <c r="M6942" s="2">
        <v>81.800000051724936</v>
      </c>
      <c r="N6942" s="2">
        <v>28548.200018052004</v>
      </c>
      <c r="O6942" s="2">
        <v>107.68022922636104</v>
      </c>
      <c r="P6942" s="2">
        <v>9032.199981947997</v>
      </c>
    </row>
    <row r="6943" spans="1:16" x14ac:dyDescent="0.25">
      <c r="A6943" t="s">
        <v>29</v>
      </c>
      <c r="B6943" t="s">
        <v>255</v>
      </c>
      <c r="C6943" t="s">
        <v>37</v>
      </c>
      <c r="D6943" t="s">
        <v>47</v>
      </c>
      <c r="E6943" t="s">
        <v>54</v>
      </c>
      <c r="F6943" t="s">
        <v>74</v>
      </c>
      <c r="G6943" t="s">
        <v>144</v>
      </c>
      <c r="H6943">
        <v>2014</v>
      </c>
      <c r="I6943" t="s">
        <v>245</v>
      </c>
      <c r="J6943" s="2">
        <v>15175.8</v>
      </c>
      <c r="K6943">
        <v>196</v>
      </c>
      <c r="L6943" s="3">
        <v>0.46788966999999998</v>
      </c>
      <c r="M6943" s="2">
        <v>41.199999724561231</v>
      </c>
      <c r="N6943" s="2">
        <v>8075.1999460140014</v>
      </c>
      <c r="O6943" s="2">
        <v>77.42755102040816</v>
      </c>
      <c r="P6943" s="2">
        <v>7100.6000539859979</v>
      </c>
    </row>
    <row r="6944" spans="1:16" x14ac:dyDescent="0.25">
      <c r="A6944" t="s">
        <v>29</v>
      </c>
      <c r="B6944" t="s">
        <v>255</v>
      </c>
      <c r="C6944" t="s">
        <v>37</v>
      </c>
      <c r="D6944" t="s">
        <v>47</v>
      </c>
      <c r="E6944" t="s">
        <v>54</v>
      </c>
      <c r="F6944" t="s">
        <v>73</v>
      </c>
      <c r="G6944" t="s">
        <v>141</v>
      </c>
      <c r="H6944">
        <v>2014</v>
      </c>
      <c r="I6944" t="s">
        <v>245</v>
      </c>
      <c r="J6944" s="2">
        <v>51669.2</v>
      </c>
      <c r="K6944">
        <v>40</v>
      </c>
      <c r="L6944" s="3">
        <v>0.52776509000000005</v>
      </c>
      <c r="M6944" s="2">
        <v>610.00000029429998</v>
      </c>
      <c r="N6944" s="2">
        <v>24400.000011771997</v>
      </c>
      <c r="O6944" s="2">
        <v>1291.73</v>
      </c>
      <c r="P6944" s="2">
        <v>27269.199988228</v>
      </c>
    </row>
    <row r="6945" spans="1:16" x14ac:dyDescent="0.25">
      <c r="A6945" t="s">
        <v>29</v>
      </c>
      <c r="B6945" t="s">
        <v>255</v>
      </c>
      <c r="C6945" t="s">
        <v>37</v>
      </c>
      <c r="D6945" t="s">
        <v>47</v>
      </c>
      <c r="E6945" t="s">
        <v>54</v>
      </c>
      <c r="F6945" t="s">
        <v>73</v>
      </c>
      <c r="G6945" t="s">
        <v>140</v>
      </c>
      <c r="H6945">
        <v>2014</v>
      </c>
      <c r="I6945" t="s">
        <v>245</v>
      </c>
      <c r="J6945" s="2">
        <v>11136</v>
      </c>
      <c r="K6945">
        <v>16</v>
      </c>
      <c r="L6945" s="3">
        <v>0.50919539999999996</v>
      </c>
      <c r="M6945" s="2">
        <v>341.60000160000004</v>
      </c>
      <c r="N6945" s="2">
        <v>5465.6000256000007</v>
      </c>
      <c r="O6945" s="2">
        <v>696</v>
      </c>
      <c r="P6945" s="2">
        <v>5670.3999743999993</v>
      </c>
    </row>
    <row r="6946" spans="1:16" x14ac:dyDescent="0.25">
      <c r="A6946" t="s">
        <v>29</v>
      </c>
      <c r="B6946" t="s">
        <v>255</v>
      </c>
      <c r="C6946" t="s">
        <v>37</v>
      </c>
      <c r="D6946" t="s">
        <v>47</v>
      </c>
      <c r="E6946" t="s">
        <v>54</v>
      </c>
      <c r="F6946" t="s">
        <v>73</v>
      </c>
      <c r="G6946" t="s">
        <v>139</v>
      </c>
      <c r="H6946">
        <v>2014</v>
      </c>
      <c r="I6946" t="s">
        <v>245</v>
      </c>
      <c r="J6946" s="2">
        <v>186149.53</v>
      </c>
      <c r="K6946">
        <v>161</v>
      </c>
      <c r="L6946" s="3">
        <v>0.48624367000000002</v>
      </c>
      <c r="M6946" s="2">
        <v>594.00931282003046</v>
      </c>
      <c r="N6946" s="2">
        <v>95635.499364024901</v>
      </c>
      <c r="O6946" s="2">
        <v>1156.2082608695653</v>
      </c>
      <c r="P6946" s="2">
        <v>90514.030635975098</v>
      </c>
    </row>
    <row r="6947" spans="1:16" x14ac:dyDescent="0.25">
      <c r="A6947" t="s">
        <v>29</v>
      </c>
      <c r="B6947" t="s">
        <v>255</v>
      </c>
      <c r="C6947" t="s">
        <v>37</v>
      </c>
      <c r="D6947" t="s">
        <v>47</v>
      </c>
      <c r="E6947" t="s">
        <v>54</v>
      </c>
      <c r="F6947" t="s">
        <v>72</v>
      </c>
      <c r="G6947" t="s">
        <v>138</v>
      </c>
      <c r="H6947">
        <v>2014</v>
      </c>
      <c r="I6947" t="s">
        <v>245</v>
      </c>
      <c r="J6947" s="2">
        <v>74322.16</v>
      </c>
      <c r="K6947">
        <v>88</v>
      </c>
      <c r="L6947" s="3">
        <v>0.50270552000000002</v>
      </c>
      <c r="M6947" s="2">
        <v>419.99999897359999</v>
      </c>
      <c r="N6947" s="2">
        <v>36959.999909676801</v>
      </c>
      <c r="O6947" s="2">
        <v>844.57</v>
      </c>
      <c r="P6947" s="2">
        <v>37362.160090323203</v>
      </c>
    </row>
    <row r="6948" spans="1:16" x14ac:dyDescent="0.25">
      <c r="A6948" t="s">
        <v>29</v>
      </c>
      <c r="B6948" t="s">
        <v>255</v>
      </c>
      <c r="C6948" t="s">
        <v>37</v>
      </c>
      <c r="D6948" t="s">
        <v>47</v>
      </c>
      <c r="E6948" t="s">
        <v>54</v>
      </c>
      <c r="F6948" t="s">
        <v>72</v>
      </c>
      <c r="G6948" t="s">
        <v>136</v>
      </c>
      <c r="H6948">
        <v>2014</v>
      </c>
      <c r="I6948" t="s">
        <v>245</v>
      </c>
      <c r="J6948" s="2">
        <v>96566.6</v>
      </c>
      <c r="K6948">
        <v>130</v>
      </c>
      <c r="L6948" s="3">
        <v>0.42589052999999999</v>
      </c>
      <c r="M6948" s="2">
        <v>426.45999650540006</v>
      </c>
      <c r="N6948" s="2">
        <v>55439.799545702008</v>
      </c>
      <c r="O6948" s="2">
        <v>742.82</v>
      </c>
      <c r="P6948" s="2">
        <v>41126.800454297998</v>
      </c>
    </row>
    <row r="6949" spans="1:16" x14ac:dyDescent="0.25">
      <c r="A6949" t="s">
        <v>29</v>
      </c>
      <c r="B6949" t="s">
        <v>255</v>
      </c>
      <c r="C6949" t="s">
        <v>37</v>
      </c>
      <c r="D6949" t="s">
        <v>47</v>
      </c>
      <c r="E6949" t="s">
        <v>54</v>
      </c>
      <c r="F6949" t="s">
        <v>72</v>
      </c>
      <c r="G6949" t="s">
        <v>135</v>
      </c>
      <c r="H6949">
        <v>2014</v>
      </c>
      <c r="I6949" t="s">
        <v>245</v>
      </c>
      <c r="J6949" s="2">
        <v>7376</v>
      </c>
      <c r="K6949">
        <v>16</v>
      </c>
      <c r="L6949" s="3">
        <v>0.52060737999999995</v>
      </c>
      <c r="M6949" s="2">
        <v>220.99999782000003</v>
      </c>
      <c r="N6949" s="2">
        <v>3535.9999651200005</v>
      </c>
      <c r="O6949" s="2">
        <v>461</v>
      </c>
      <c r="P6949" s="2">
        <v>3840.0000348799995</v>
      </c>
    </row>
    <row r="6950" spans="1:16" x14ac:dyDescent="0.25">
      <c r="A6950" t="s">
        <v>29</v>
      </c>
      <c r="B6950" t="s">
        <v>255</v>
      </c>
      <c r="C6950" t="s">
        <v>38</v>
      </c>
      <c r="D6950" t="s">
        <v>47</v>
      </c>
      <c r="E6950" t="s">
        <v>54</v>
      </c>
      <c r="F6950" t="s">
        <v>75</v>
      </c>
      <c r="G6950" t="s">
        <v>147</v>
      </c>
      <c r="H6950">
        <v>2013</v>
      </c>
      <c r="I6950" t="s">
        <v>248</v>
      </c>
      <c r="J6950" s="2">
        <v>9968.86</v>
      </c>
      <c r="K6950">
        <v>802</v>
      </c>
      <c r="L6950" s="3">
        <v>0.51729685999999997</v>
      </c>
      <c r="M6950" s="2">
        <v>6.0000000302000007</v>
      </c>
      <c r="N6950" s="2">
        <v>4812.0000242204005</v>
      </c>
      <c r="O6950" s="2">
        <v>12.430000000000001</v>
      </c>
      <c r="P6950" s="2">
        <v>5156.8599757796001</v>
      </c>
    </row>
    <row r="6951" spans="1:16" x14ac:dyDescent="0.25">
      <c r="A6951" t="s">
        <v>29</v>
      </c>
      <c r="B6951" t="s">
        <v>255</v>
      </c>
      <c r="C6951" t="s">
        <v>38</v>
      </c>
      <c r="D6951" t="s">
        <v>47</v>
      </c>
      <c r="E6951" t="s">
        <v>54</v>
      </c>
      <c r="F6951" t="s">
        <v>75</v>
      </c>
      <c r="G6951" t="s">
        <v>146</v>
      </c>
      <c r="H6951">
        <v>2013</v>
      </c>
      <c r="I6951" t="s">
        <v>248</v>
      </c>
      <c r="J6951" s="2">
        <v>8750.77</v>
      </c>
      <c r="K6951">
        <v>839</v>
      </c>
      <c r="L6951" s="3">
        <v>0.73154361999999995</v>
      </c>
      <c r="M6951" s="2">
        <v>2.8000000434000003</v>
      </c>
      <c r="N6951" s="2">
        <v>2349.2000364126002</v>
      </c>
      <c r="O6951" s="2">
        <v>10.43</v>
      </c>
      <c r="P6951" s="2">
        <v>6401.5699635874007</v>
      </c>
    </row>
    <row r="6952" spans="1:16" x14ac:dyDescent="0.25">
      <c r="A6952" t="s">
        <v>29</v>
      </c>
      <c r="B6952" t="s">
        <v>255</v>
      </c>
      <c r="C6952" t="s">
        <v>37</v>
      </c>
      <c r="D6952" t="s">
        <v>47</v>
      </c>
      <c r="E6952" t="s">
        <v>54</v>
      </c>
      <c r="F6952" t="s">
        <v>75</v>
      </c>
      <c r="G6952" t="s">
        <v>149</v>
      </c>
      <c r="H6952">
        <v>2013</v>
      </c>
      <c r="I6952" t="s">
        <v>248</v>
      </c>
      <c r="J6952" s="2">
        <v>27609.360000000001</v>
      </c>
      <c r="K6952">
        <v>5151</v>
      </c>
      <c r="L6952" s="3">
        <v>0.52425372999999997</v>
      </c>
      <c r="M6952" s="2">
        <v>2.5500000072000004</v>
      </c>
      <c r="N6952" s="2">
        <v>13135.050037087201</v>
      </c>
      <c r="O6952" s="2">
        <v>5.36</v>
      </c>
      <c r="P6952" s="2">
        <v>14474.309962912799</v>
      </c>
    </row>
    <row r="6953" spans="1:16" x14ac:dyDescent="0.25">
      <c r="A6953" t="s">
        <v>29</v>
      </c>
      <c r="B6953" t="s">
        <v>255</v>
      </c>
      <c r="C6953" t="s">
        <v>37</v>
      </c>
      <c r="D6953" t="s">
        <v>47</v>
      </c>
      <c r="E6953" t="s">
        <v>54</v>
      </c>
      <c r="F6953" t="s">
        <v>75</v>
      </c>
      <c r="G6953" t="s">
        <v>148</v>
      </c>
      <c r="H6953">
        <v>2013</v>
      </c>
      <c r="I6953" t="s">
        <v>248</v>
      </c>
      <c r="J6953" s="2">
        <v>11250.36</v>
      </c>
      <c r="K6953">
        <v>54</v>
      </c>
      <c r="L6953" s="3">
        <v>0.61745223999999999</v>
      </c>
      <c r="M6953" s="2">
        <v>79.700000318400001</v>
      </c>
      <c r="N6953" s="2">
        <v>4303.8000171936001</v>
      </c>
      <c r="O6953" s="2">
        <v>208.34</v>
      </c>
      <c r="P6953" s="2">
        <v>6946.5599828064005</v>
      </c>
    </row>
    <row r="6954" spans="1:16" x14ac:dyDescent="0.25">
      <c r="A6954" t="s">
        <v>29</v>
      </c>
      <c r="B6954" t="s">
        <v>255</v>
      </c>
      <c r="C6954" t="s">
        <v>37</v>
      </c>
      <c r="D6954" t="s">
        <v>47</v>
      </c>
      <c r="E6954" t="s">
        <v>54</v>
      </c>
      <c r="F6954" t="s">
        <v>75</v>
      </c>
      <c r="G6954" t="s">
        <v>147</v>
      </c>
      <c r="H6954">
        <v>2013</v>
      </c>
      <c r="I6954" t="s">
        <v>248</v>
      </c>
      <c r="J6954" s="2">
        <v>4860.13</v>
      </c>
      <c r="K6954">
        <v>391</v>
      </c>
      <c r="L6954" s="3">
        <v>0.51729685999999997</v>
      </c>
      <c r="M6954" s="2">
        <v>6.0000000301999998</v>
      </c>
      <c r="N6954" s="2">
        <v>2346.0000118081998</v>
      </c>
      <c r="O6954" s="2">
        <v>12.43</v>
      </c>
      <c r="P6954" s="2">
        <v>2514.1299881918003</v>
      </c>
    </row>
    <row r="6955" spans="1:16" x14ac:dyDescent="0.25">
      <c r="A6955" t="s">
        <v>29</v>
      </c>
      <c r="B6955" t="s">
        <v>255</v>
      </c>
      <c r="C6955" t="s">
        <v>37</v>
      </c>
      <c r="D6955" t="s">
        <v>47</v>
      </c>
      <c r="E6955" t="s">
        <v>54</v>
      </c>
      <c r="F6955" t="s">
        <v>75</v>
      </c>
      <c r="G6955" t="s">
        <v>146</v>
      </c>
      <c r="H6955">
        <v>2013</v>
      </c>
      <c r="I6955" t="s">
        <v>248</v>
      </c>
      <c r="J6955" s="2">
        <v>12580.08</v>
      </c>
      <c r="K6955">
        <v>1219</v>
      </c>
      <c r="L6955" s="3">
        <v>0.72868217000000002</v>
      </c>
      <c r="M6955" s="2">
        <v>2.8000000055999998</v>
      </c>
      <c r="N6955" s="2">
        <v>3413.2000068263997</v>
      </c>
      <c r="O6955" s="2">
        <v>10.32</v>
      </c>
      <c r="P6955" s="2">
        <v>9166.8799931735994</v>
      </c>
    </row>
    <row r="6956" spans="1:16" x14ac:dyDescent="0.25">
      <c r="A6956" t="s">
        <v>29</v>
      </c>
      <c r="B6956" t="s">
        <v>255</v>
      </c>
      <c r="C6956" t="s">
        <v>37</v>
      </c>
      <c r="D6956" t="s">
        <v>47</v>
      </c>
      <c r="E6956" t="s">
        <v>54</v>
      </c>
      <c r="F6956" t="s">
        <v>74</v>
      </c>
      <c r="G6956" t="s">
        <v>145</v>
      </c>
      <c r="H6956">
        <v>2013</v>
      </c>
      <c r="I6956" t="s">
        <v>248</v>
      </c>
      <c r="J6956" s="2">
        <v>103818</v>
      </c>
      <c r="K6956">
        <v>605</v>
      </c>
      <c r="L6956" s="3">
        <v>0.46503496999999999</v>
      </c>
      <c r="M6956" s="2">
        <v>91.799999147999984</v>
      </c>
      <c r="N6956" s="2">
        <v>55538.999484539992</v>
      </c>
      <c r="O6956" s="2">
        <v>171.6</v>
      </c>
      <c r="P6956" s="2">
        <v>48279.000515460008</v>
      </c>
    </row>
    <row r="6957" spans="1:16" x14ac:dyDescent="0.25">
      <c r="A6957" t="s">
        <v>29</v>
      </c>
      <c r="B6957" t="s">
        <v>255</v>
      </c>
      <c r="C6957" t="s">
        <v>37</v>
      </c>
      <c r="D6957" t="s">
        <v>47</v>
      </c>
      <c r="E6957" t="s">
        <v>54</v>
      </c>
      <c r="F6957" t="s">
        <v>73</v>
      </c>
      <c r="G6957" t="s">
        <v>141</v>
      </c>
      <c r="H6957">
        <v>2013</v>
      </c>
      <c r="I6957" t="s">
        <v>248</v>
      </c>
      <c r="J6957" s="2">
        <v>120130.89</v>
      </c>
      <c r="K6957">
        <v>93</v>
      </c>
      <c r="L6957" s="3">
        <v>0.52776509000000005</v>
      </c>
      <c r="M6957" s="2">
        <v>610.00000029429998</v>
      </c>
      <c r="N6957" s="2">
        <v>56730.000027369897</v>
      </c>
      <c r="O6957" s="2">
        <v>1291.73</v>
      </c>
      <c r="P6957" s="2">
        <v>63400.889972630102</v>
      </c>
    </row>
    <row r="6958" spans="1:16" x14ac:dyDescent="0.25">
      <c r="A6958" t="s">
        <v>29</v>
      </c>
      <c r="B6958" t="s">
        <v>255</v>
      </c>
      <c r="C6958" t="s">
        <v>37</v>
      </c>
      <c r="D6958" t="s">
        <v>47</v>
      </c>
      <c r="E6958" t="s">
        <v>54</v>
      </c>
      <c r="F6958" t="s">
        <v>73</v>
      </c>
      <c r="G6958" t="s">
        <v>139</v>
      </c>
      <c r="H6958">
        <v>2013</v>
      </c>
      <c r="I6958" t="s">
        <v>248</v>
      </c>
      <c r="J6958" s="2">
        <v>189582.21</v>
      </c>
      <c r="K6958">
        <v>157</v>
      </c>
      <c r="L6958" s="3">
        <v>0.48738334</v>
      </c>
      <c r="M6958" s="2">
        <v>618.99999544979994</v>
      </c>
      <c r="N6958" s="2">
        <v>97182.999285618585</v>
      </c>
      <c r="O6958" s="2">
        <v>1207.53</v>
      </c>
      <c r="P6958" s="2">
        <v>92399.210714381406</v>
      </c>
    </row>
    <row r="6959" spans="1:16" x14ac:dyDescent="0.25">
      <c r="A6959" t="s">
        <v>29</v>
      </c>
      <c r="B6959" t="s">
        <v>255</v>
      </c>
      <c r="C6959" t="s">
        <v>37</v>
      </c>
      <c r="D6959" t="s">
        <v>47</v>
      </c>
      <c r="E6959" t="s">
        <v>54</v>
      </c>
      <c r="F6959" t="s">
        <v>72</v>
      </c>
      <c r="G6959" t="s">
        <v>138</v>
      </c>
      <c r="H6959">
        <v>2013</v>
      </c>
      <c r="I6959" t="s">
        <v>248</v>
      </c>
      <c r="J6959" s="2">
        <v>174825.99</v>
      </c>
      <c r="K6959">
        <v>207</v>
      </c>
      <c r="L6959" s="3">
        <v>0.50270552000000002</v>
      </c>
      <c r="M6959" s="2">
        <v>419.99999897359993</v>
      </c>
      <c r="N6959" s="2">
        <v>86939.999787535184</v>
      </c>
      <c r="O6959" s="2">
        <v>844.56999999999994</v>
      </c>
      <c r="P6959" s="2">
        <v>87885.990212464807</v>
      </c>
    </row>
    <row r="6960" spans="1:16" x14ac:dyDescent="0.25">
      <c r="A6960" t="s">
        <v>29</v>
      </c>
      <c r="B6960" t="s">
        <v>255</v>
      </c>
      <c r="C6960" t="s">
        <v>37</v>
      </c>
      <c r="D6960" t="s">
        <v>47</v>
      </c>
      <c r="E6960" t="s">
        <v>54</v>
      </c>
      <c r="F6960" t="s">
        <v>72</v>
      </c>
      <c r="G6960" t="s">
        <v>136</v>
      </c>
      <c r="H6960">
        <v>2013</v>
      </c>
      <c r="I6960" t="s">
        <v>248</v>
      </c>
      <c r="J6960" s="2">
        <v>256691.1</v>
      </c>
      <c r="K6960">
        <v>291</v>
      </c>
      <c r="L6960" s="3">
        <v>0.48883346999999999</v>
      </c>
      <c r="M6960" s="2">
        <v>450.89999611300004</v>
      </c>
      <c r="N6960" s="2">
        <v>131211.898868883</v>
      </c>
      <c r="O6960" s="2">
        <v>882.1</v>
      </c>
      <c r="P6960" s="2">
        <v>125479.20113111701</v>
      </c>
    </row>
    <row r="6961" spans="1:16" x14ac:dyDescent="0.25">
      <c r="A6961" t="s">
        <v>29</v>
      </c>
      <c r="B6961" t="s">
        <v>255</v>
      </c>
      <c r="C6961" t="s">
        <v>37</v>
      </c>
      <c r="D6961" t="s">
        <v>47</v>
      </c>
      <c r="E6961" t="s">
        <v>54</v>
      </c>
      <c r="F6961" t="s">
        <v>72</v>
      </c>
      <c r="G6961" t="s">
        <v>135</v>
      </c>
      <c r="H6961">
        <v>2013</v>
      </c>
      <c r="I6961" t="s">
        <v>248</v>
      </c>
      <c r="J6961" s="2">
        <v>70947.899999999994</v>
      </c>
      <c r="K6961">
        <v>162</v>
      </c>
      <c r="L6961" s="3">
        <v>0.49537618</v>
      </c>
      <c r="M6961" s="2">
        <v>221.00000196899998</v>
      </c>
      <c r="N6961" s="2">
        <v>35802.000318977996</v>
      </c>
      <c r="O6961" s="2">
        <v>437.95</v>
      </c>
      <c r="P6961" s="2">
        <v>35145.899681021998</v>
      </c>
    </row>
    <row r="6962" spans="1:16" x14ac:dyDescent="0.25">
      <c r="A6962" t="s">
        <v>29</v>
      </c>
      <c r="B6962" t="s">
        <v>255</v>
      </c>
      <c r="C6962" t="s">
        <v>38</v>
      </c>
      <c r="D6962" t="s">
        <v>47</v>
      </c>
      <c r="E6962" t="s">
        <v>54</v>
      </c>
      <c r="F6962" t="s">
        <v>73</v>
      </c>
      <c r="G6962" t="s">
        <v>142</v>
      </c>
      <c r="H6962">
        <v>2013</v>
      </c>
      <c r="I6962" t="s">
        <v>247</v>
      </c>
      <c r="J6962" s="2">
        <v>48455.68</v>
      </c>
      <c r="K6962">
        <v>56</v>
      </c>
      <c r="L6962" s="3">
        <v>0.51345229000000003</v>
      </c>
      <c r="M6962" s="2">
        <v>421.00000250879998</v>
      </c>
      <c r="N6962" s="2">
        <v>23576.000140492797</v>
      </c>
      <c r="O6962" s="2">
        <v>865.28</v>
      </c>
      <c r="P6962" s="2">
        <v>24879.679859507203</v>
      </c>
    </row>
    <row r="6963" spans="1:16" x14ac:dyDescent="0.25">
      <c r="A6963" t="s">
        <v>29</v>
      </c>
      <c r="B6963" t="s">
        <v>255</v>
      </c>
      <c r="C6963" t="s">
        <v>38</v>
      </c>
      <c r="D6963" t="s">
        <v>47</v>
      </c>
      <c r="E6963" t="s">
        <v>54</v>
      </c>
      <c r="F6963" t="s">
        <v>73</v>
      </c>
      <c r="G6963" t="s">
        <v>139</v>
      </c>
      <c r="H6963">
        <v>2013</v>
      </c>
      <c r="I6963" t="s">
        <v>247</v>
      </c>
      <c r="J6963" s="2">
        <v>106262.64</v>
      </c>
      <c r="K6963">
        <v>88</v>
      </c>
      <c r="L6963" s="3">
        <v>0.48738334</v>
      </c>
      <c r="M6963" s="2">
        <v>618.99999544979994</v>
      </c>
      <c r="N6963" s="2">
        <v>54471.999599582392</v>
      </c>
      <c r="O6963" s="2">
        <v>1207.53</v>
      </c>
      <c r="P6963" s="2">
        <v>51790.640400417607</v>
      </c>
    </row>
    <row r="6964" spans="1:16" x14ac:dyDescent="0.25">
      <c r="A6964" t="s">
        <v>29</v>
      </c>
      <c r="B6964" t="s">
        <v>255</v>
      </c>
      <c r="C6964" t="s">
        <v>37</v>
      </c>
      <c r="D6964" t="s">
        <v>47</v>
      </c>
      <c r="E6964" t="s">
        <v>54</v>
      </c>
      <c r="F6964" t="s">
        <v>75</v>
      </c>
      <c r="G6964" t="s">
        <v>149</v>
      </c>
      <c r="H6964">
        <v>2013</v>
      </c>
      <c r="I6964" t="s">
        <v>247</v>
      </c>
      <c r="J6964" s="2">
        <v>33187.15</v>
      </c>
      <c r="K6964">
        <v>5273</v>
      </c>
      <c r="L6964" s="3">
        <v>0.59483865999999996</v>
      </c>
      <c r="M6964" s="2">
        <v>2.5500000312499531</v>
      </c>
      <c r="N6964" s="2">
        <v>13446.150164781002</v>
      </c>
      <c r="O6964" s="2">
        <v>6.2937891143561542</v>
      </c>
      <c r="P6964" s="2">
        <v>19740.999835219001</v>
      </c>
    </row>
    <row r="6965" spans="1:16" x14ac:dyDescent="0.25">
      <c r="A6965" t="s">
        <v>29</v>
      </c>
      <c r="B6965" t="s">
        <v>255</v>
      </c>
      <c r="C6965" t="s">
        <v>37</v>
      </c>
      <c r="D6965" t="s">
        <v>47</v>
      </c>
      <c r="E6965" t="s">
        <v>54</v>
      </c>
      <c r="F6965" t="s">
        <v>75</v>
      </c>
      <c r="G6965" t="s">
        <v>148</v>
      </c>
      <c r="H6965">
        <v>2013</v>
      </c>
      <c r="I6965" t="s">
        <v>247</v>
      </c>
      <c r="J6965" s="2">
        <v>26042.5</v>
      </c>
      <c r="K6965">
        <v>125</v>
      </c>
      <c r="L6965" s="3">
        <v>0.61745223999999999</v>
      </c>
      <c r="M6965" s="2">
        <v>79.700000318400001</v>
      </c>
      <c r="N6965" s="2">
        <v>9962.5000397999993</v>
      </c>
      <c r="O6965" s="2">
        <v>208.34</v>
      </c>
      <c r="P6965" s="2">
        <v>16079.999960200001</v>
      </c>
    </row>
    <row r="6966" spans="1:16" x14ac:dyDescent="0.25">
      <c r="A6966" t="s">
        <v>29</v>
      </c>
      <c r="B6966" t="s">
        <v>255</v>
      </c>
      <c r="C6966" t="s">
        <v>37</v>
      </c>
      <c r="D6966" t="s">
        <v>47</v>
      </c>
      <c r="E6966" t="s">
        <v>54</v>
      </c>
      <c r="F6966" t="s">
        <v>75</v>
      </c>
      <c r="G6966" t="s">
        <v>147</v>
      </c>
      <c r="H6966">
        <v>2013</v>
      </c>
      <c r="I6966" t="s">
        <v>247</v>
      </c>
      <c r="J6966" s="2">
        <v>16553.45</v>
      </c>
      <c r="K6966">
        <v>1319</v>
      </c>
      <c r="L6966" s="3">
        <v>0.52191235000000002</v>
      </c>
      <c r="M6966" s="2">
        <v>6.0000000074999997</v>
      </c>
      <c r="N6966" s="2">
        <v>7914.0000098924993</v>
      </c>
      <c r="O6966" s="2">
        <v>12.55</v>
      </c>
      <c r="P6966" s="2">
        <v>8639.4499901075014</v>
      </c>
    </row>
    <row r="6967" spans="1:16" x14ac:dyDescent="0.25">
      <c r="A6967" t="s">
        <v>29</v>
      </c>
      <c r="B6967" t="s">
        <v>255</v>
      </c>
      <c r="C6967" t="s">
        <v>37</v>
      </c>
      <c r="D6967" t="s">
        <v>47</v>
      </c>
      <c r="E6967" t="s">
        <v>54</v>
      </c>
      <c r="F6967" t="s">
        <v>74</v>
      </c>
      <c r="G6967" t="s">
        <v>145</v>
      </c>
      <c r="H6967">
        <v>2013</v>
      </c>
      <c r="I6967" t="s">
        <v>247</v>
      </c>
      <c r="J6967" s="2">
        <v>99699.6</v>
      </c>
      <c r="K6967">
        <v>581</v>
      </c>
      <c r="L6967" s="3">
        <v>0.46503496999999999</v>
      </c>
      <c r="M6967" s="2">
        <v>91.799999147999998</v>
      </c>
      <c r="N6967" s="2">
        <v>53335.799504987997</v>
      </c>
      <c r="O6967" s="2">
        <v>171.60000000000002</v>
      </c>
      <c r="P6967" s="2">
        <v>46363.800495012008</v>
      </c>
    </row>
    <row r="6968" spans="1:16" x14ac:dyDescent="0.25">
      <c r="A6968" t="s">
        <v>29</v>
      </c>
      <c r="B6968" t="s">
        <v>255</v>
      </c>
      <c r="C6968" t="s">
        <v>37</v>
      </c>
      <c r="D6968" t="s">
        <v>47</v>
      </c>
      <c r="E6968" t="s">
        <v>54</v>
      </c>
      <c r="F6968" t="s">
        <v>74</v>
      </c>
      <c r="G6968" t="s">
        <v>144</v>
      </c>
      <c r="H6968">
        <v>2013</v>
      </c>
      <c r="I6968" t="s">
        <v>247</v>
      </c>
      <c r="J6968" s="2">
        <v>23438.18</v>
      </c>
      <c r="K6968">
        <v>278</v>
      </c>
      <c r="L6968" s="3">
        <v>0.51132723999999996</v>
      </c>
      <c r="M6968" s="2">
        <v>41.200000395600007</v>
      </c>
      <c r="N6968" s="2">
        <v>11453.600109976802</v>
      </c>
      <c r="O6968" s="2">
        <v>84.31</v>
      </c>
      <c r="P6968" s="2">
        <v>11984.579890023198</v>
      </c>
    </row>
    <row r="6969" spans="1:16" x14ac:dyDescent="0.25">
      <c r="A6969" t="s">
        <v>29</v>
      </c>
      <c r="B6969" t="s">
        <v>255</v>
      </c>
      <c r="C6969" t="s">
        <v>37</v>
      </c>
      <c r="D6969" t="s">
        <v>47</v>
      </c>
      <c r="E6969" t="s">
        <v>54</v>
      </c>
      <c r="F6969" t="s">
        <v>74</v>
      </c>
      <c r="G6969" t="s">
        <v>143</v>
      </c>
      <c r="H6969">
        <v>2013</v>
      </c>
      <c r="I6969" t="s">
        <v>247</v>
      </c>
      <c r="J6969" s="2">
        <v>57612.78</v>
      </c>
      <c r="K6969">
        <v>789</v>
      </c>
      <c r="L6969" s="3">
        <v>0.61106545999999995</v>
      </c>
      <c r="M6969" s="2">
        <v>28.400000110800001</v>
      </c>
      <c r="N6969" s="2">
        <v>22407.6000874212</v>
      </c>
      <c r="O6969" s="2">
        <v>73.02</v>
      </c>
      <c r="P6969" s="2">
        <v>35205.179912578795</v>
      </c>
    </row>
    <row r="6970" spans="1:16" x14ac:dyDescent="0.25">
      <c r="A6970" t="s">
        <v>29</v>
      </c>
      <c r="B6970" t="s">
        <v>255</v>
      </c>
      <c r="C6970" t="s">
        <v>37</v>
      </c>
      <c r="D6970" t="s">
        <v>47</v>
      </c>
      <c r="E6970" t="s">
        <v>54</v>
      </c>
      <c r="F6970" t="s">
        <v>73</v>
      </c>
      <c r="G6970" t="s">
        <v>142</v>
      </c>
      <c r="H6970">
        <v>2013</v>
      </c>
      <c r="I6970" t="s">
        <v>247</v>
      </c>
      <c r="J6970" s="2">
        <v>26823.68</v>
      </c>
      <c r="K6970">
        <v>31</v>
      </c>
      <c r="L6970" s="3">
        <v>0.51345229000000003</v>
      </c>
      <c r="M6970" s="2">
        <v>421.00000250879998</v>
      </c>
      <c r="N6970" s="2">
        <v>13051.0000777728</v>
      </c>
      <c r="O6970" s="2">
        <v>865.28</v>
      </c>
      <c r="P6970" s="2">
        <v>13772.6799222272</v>
      </c>
    </row>
    <row r="6971" spans="1:16" x14ac:dyDescent="0.25">
      <c r="A6971" t="s">
        <v>29</v>
      </c>
      <c r="B6971" t="s">
        <v>255</v>
      </c>
      <c r="C6971" t="s">
        <v>37</v>
      </c>
      <c r="D6971" t="s">
        <v>47</v>
      </c>
      <c r="E6971" t="s">
        <v>54</v>
      </c>
      <c r="F6971" t="s">
        <v>73</v>
      </c>
      <c r="G6971" t="s">
        <v>141</v>
      </c>
      <c r="H6971">
        <v>2013</v>
      </c>
      <c r="I6971" t="s">
        <v>247</v>
      </c>
      <c r="J6971" s="2">
        <v>111088.78</v>
      </c>
      <c r="K6971">
        <v>86</v>
      </c>
      <c r="L6971" s="3">
        <v>0.52776509000000005</v>
      </c>
      <c r="M6971" s="2">
        <v>610.00000029429998</v>
      </c>
      <c r="N6971" s="2">
        <v>52460.000025309797</v>
      </c>
      <c r="O6971" s="2">
        <v>1291.73</v>
      </c>
      <c r="P6971" s="2">
        <v>58628.779974690202</v>
      </c>
    </row>
    <row r="6972" spans="1:16" x14ac:dyDescent="0.25">
      <c r="A6972" t="s">
        <v>29</v>
      </c>
      <c r="B6972" t="s">
        <v>255</v>
      </c>
      <c r="C6972" t="s">
        <v>37</v>
      </c>
      <c r="D6972" t="s">
        <v>47</v>
      </c>
      <c r="E6972" t="s">
        <v>54</v>
      </c>
      <c r="F6972" t="s">
        <v>73</v>
      </c>
      <c r="G6972" t="s">
        <v>139</v>
      </c>
      <c r="H6972">
        <v>2013</v>
      </c>
      <c r="I6972" t="s">
        <v>247</v>
      </c>
      <c r="J6972" s="2">
        <v>220977.99</v>
      </c>
      <c r="K6972">
        <v>183</v>
      </c>
      <c r="L6972" s="3">
        <v>0.48738334</v>
      </c>
      <c r="M6972" s="2">
        <v>618.99999544979994</v>
      </c>
      <c r="N6972" s="2">
        <v>113276.99916731339</v>
      </c>
      <c r="O6972" s="2">
        <v>1207.53</v>
      </c>
      <c r="P6972" s="2">
        <v>107700.9908326866</v>
      </c>
    </row>
    <row r="6973" spans="1:16" x14ac:dyDescent="0.25">
      <c r="A6973" t="s">
        <v>29</v>
      </c>
      <c r="B6973" t="s">
        <v>255</v>
      </c>
      <c r="C6973" t="s">
        <v>37</v>
      </c>
      <c r="D6973" t="s">
        <v>47</v>
      </c>
      <c r="E6973" t="s">
        <v>54</v>
      </c>
      <c r="F6973" t="s">
        <v>72</v>
      </c>
      <c r="G6973" t="s">
        <v>138</v>
      </c>
      <c r="H6973">
        <v>2013</v>
      </c>
      <c r="I6973" t="s">
        <v>247</v>
      </c>
      <c r="J6973" s="2">
        <v>86990.71</v>
      </c>
      <c r="K6973">
        <v>103</v>
      </c>
      <c r="L6973" s="3">
        <v>0.50270552000000002</v>
      </c>
      <c r="M6973" s="2">
        <v>419.99999897359999</v>
      </c>
      <c r="N6973" s="2">
        <v>43259.999894280802</v>
      </c>
      <c r="O6973" s="2">
        <v>844.57</v>
      </c>
      <c r="P6973" s="2">
        <v>43730.710105719205</v>
      </c>
    </row>
    <row r="6974" spans="1:16" x14ac:dyDescent="0.25">
      <c r="A6974" t="s">
        <v>29</v>
      </c>
      <c r="B6974" t="s">
        <v>255</v>
      </c>
      <c r="C6974" t="s">
        <v>37</v>
      </c>
      <c r="D6974" t="s">
        <v>47</v>
      </c>
      <c r="E6974" t="s">
        <v>54</v>
      </c>
      <c r="F6974" t="s">
        <v>72</v>
      </c>
      <c r="G6974" t="s">
        <v>136</v>
      </c>
      <c r="H6974">
        <v>2013</v>
      </c>
      <c r="I6974" t="s">
        <v>247</v>
      </c>
      <c r="J6974" s="2">
        <v>111144.6</v>
      </c>
      <c r="K6974">
        <v>126</v>
      </c>
      <c r="L6974" s="3">
        <v>0.48883346999999999</v>
      </c>
      <c r="M6974" s="2">
        <v>450.89999611300004</v>
      </c>
      <c r="N6974" s="2">
        <v>56813.399510238007</v>
      </c>
      <c r="O6974" s="2">
        <v>882.1</v>
      </c>
      <c r="P6974" s="2">
        <v>54331.200489761999</v>
      </c>
    </row>
    <row r="6975" spans="1:16" x14ac:dyDescent="0.25">
      <c r="A6975" t="s">
        <v>29</v>
      </c>
      <c r="B6975" t="s">
        <v>255</v>
      </c>
      <c r="C6975" t="s">
        <v>37</v>
      </c>
      <c r="D6975" t="s">
        <v>47</v>
      </c>
      <c r="E6975" t="s">
        <v>54</v>
      </c>
      <c r="F6975" t="s">
        <v>72</v>
      </c>
      <c r="G6975" t="s">
        <v>135</v>
      </c>
      <c r="H6975">
        <v>2013</v>
      </c>
      <c r="I6975" t="s">
        <v>247</v>
      </c>
      <c r="J6975" s="2">
        <v>41167.300000000003</v>
      </c>
      <c r="K6975">
        <v>94</v>
      </c>
      <c r="L6975" s="3">
        <v>0.49537618</v>
      </c>
      <c r="M6975" s="2">
        <v>221.00000196900001</v>
      </c>
      <c r="N6975" s="2">
        <v>20774.000185086003</v>
      </c>
      <c r="O6975" s="2">
        <v>437.95000000000005</v>
      </c>
      <c r="P6975" s="2">
        <v>20393.299814914</v>
      </c>
    </row>
    <row r="6976" spans="1:16" x14ac:dyDescent="0.25">
      <c r="A6976" t="s">
        <v>29</v>
      </c>
      <c r="B6976" t="s">
        <v>255</v>
      </c>
      <c r="C6976" t="s">
        <v>37</v>
      </c>
      <c r="D6976" t="s">
        <v>47</v>
      </c>
      <c r="E6976" t="s">
        <v>54</v>
      </c>
      <c r="F6976" t="s">
        <v>75</v>
      </c>
      <c r="G6976" t="s">
        <v>149</v>
      </c>
      <c r="H6976">
        <v>2013</v>
      </c>
      <c r="I6976" t="s">
        <v>246</v>
      </c>
      <c r="J6976" s="2">
        <v>18743.97</v>
      </c>
      <c r="K6976">
        <v>1779</v>
      </c>
      <c r="L6976" s="3">
        <v>0.75797817000000001</v>
      </c>
      <c r="M6976" s="2">
        <v>2.5499999555172006</v>
      </c>
      <c r="N6976" s="2">
        <v>4536.4499208650996</v>
      </c>
      <c r="O6976" s="2">
        <v>10.536239460370995</v>
      </c>
      <c r="P6976" s="2">
        <v>14207.520079134902</v>
      </c>
    </row>
    <row r="6977" spans="1:16" x14ac:dyDescent="0.25">
      <c r="A6977" t="s">
        <v>29</v>
      </c>
      <c r="B6977" t="s">
        <v>255</v>
      </c>
      <c r="C6977" t="s">
        <v>37</v>
      </c>
      <c r="D6977" t="s">
        <v>47</v>
      </c>
      <c r="E6977" t="s">
        <v>54</v>
      </c>
      <c r="F6977" t="s">
        <v>75</v>
      </c>
      <c r="G6977" t="s">
        <v>148</v>
      </c>
      <c r="H6977">
        <v>2013</v>
      </c>
      <c r="I6977" t="s">
        <v>246</v>
      </c>
      <c r="J6977" s="2">
        <v>27709.22</v>
      </c>
      <c r="K6977">
        <v>133</v>
      </c>
      <c r="L6977" s="3">
        <v>0.61745223999999999</v>
      </c>
      <c r="M6977" s="2">
        <v>79.700000318400001</v>
      </c>
      <c r="N6977" s="2">
        <v>10600.1000423472</v>
      </c>
      <c r="O6977" s="2">
        <v>208.34</v>
      </c>
      <c r="P6977" s="2">
        <v>17109.119957652802</v>
      </c>
    </row>
    <row r="6978" spans="1:16" x14ac:dyDescent="0.25">
      <c r="A6978" t="s">
        <v>29</v>
      </c>
      <c r="B6978" t="s">
        <v>255</v>
      </c>
      <c r="C6978" t="s">
        <v>37</v>
      </c>
      <c r="D6978" t="s">
        <v>47</v>
      </c>
      <c r="E6978" t="s">
        <v>54</v>
      </c>
      <c r="F6978" t="s">
        <v>75</v>
      </c>
      <c r="G6978" t="s">
        <v>147</v>
      </c>
      <c r="H6978">
        <v>2013</v>
      </c>
      <c r="I6978" t="s">
        <v>246</v>
      </c>
      <c r="J6978" s="2">
        <v>17341.060000000001</v>
      </c>
      <c r="K6978">
        <v>1372</v>
      </c>
      <c r="L6978" s="3">
        <v>0.52528852999999998</v>
      </c>
      <c r="M6978" s="2">
        <v>6.0000000611940241</v>
      </c>
      <c r="N6978" s="2">
        <v>8232.0000839582008</v>
      </c>
      <c r="O6978" s="2">
        <v>12.639256559766764</v>
      </c>
      <c r="P6978" s="2">
        <v>9109.0599160418005</v>
      </c>
    </row>
    <row r="6979" spans="1:16" x14ac:dyDescent="0.25">
      <c r="A6979" t="s">
        <v>29</v>
      </c>
      <c r="B6979" t="s">
        <v>255</v>
      </c>
      <c r="C6979" t="s">
        <v>37</v>
      </c>
      <c r="D6979" t="s">
        <v>47</v>
      </c>
      <c r="E6979" t="s">
        <v>54</v>
      </c>
      <c r="F6979" t="s">
        <v>75</v>
      </c>
      <c r="G6979" t="s">
        <v>146</v>
      </c>
      <c r="H6979">
        <v>2013</v>
      </c>
      <c r="I6979" t="s">
        <v>246</v>
      </c>
      <c r="J6979" s="2">
        <v>11487.42</v>
      </c>
      <c r="K6979">
        <v>1092</v>
      </c>
      <c r="L6979" s="3">
        <v>0.73383056999999996</v>
      </c>
      <c r="M6979" s="2">
        <v>2.8000000307423081</v>
      </c>
      <c r="N6979" s="2">
        <v>3057.6000335706003</v>
      </c>
      <c r="O6979" s="2">
        <v>10.519615384615385</v>
      </c>
      <c r="P6979" s="2">
        <v>8429.8199664294007</v>
      </c>
    </row>
    <row r="6980" spans="1:16" x14ac:dyDescent="0.25">
      <c r="A6980" t="s">
        <v>29</v>
      </c>
      <c r="B6980" t="s">
        <v>255</v>
      </c>
      <c r="C6980" t="s">
        <v>37</v>
      </c>
      <c r="D6980" t="s">
        <v>47</v>
      </c>
      <c r="E6980" t="s">
        <v>54</v>
      </c>
      <c r="F6980" t="s">
        <v>74</v>
      </c>
      <c r="G6980" t="s">
        <v>144</v>
      </c>
      <c r="H6980">
        <v>2013</v>
      </c>
      <c r="I6980" t="s">
        <v>246</v>
      </c>
      <c r="J6980" s="2">
        <v>22257.84</v>
      </c>
      <c r="K6980">
        <v>264</v>
      </c>
      <c r="L6980" s="3">
        <v>0.51132723999999996</v>
      </c>
      <c r="M6980" s="2">
        <v>41.200000395600007</v>
      </c>
      <c r="N6980" s="2">
        <v>10876.800104438402</v>
      </c>
      <c r="O6980" s="2">
        <v>84.31</v>
      </c>
      <c r="P6980" s="2">
        <v>11381.039895561598</v>
      </c>
    </row>
    <row r="6981" spans="1:16" x14ac:dyDescent="0.25">
      <c r="A6981" t="s">
        <v>29</v>
      </c>
      <c r="B6981" t="s">
        <v>255</v>
      </c>
      <c r="C6981" t="s">
        <v>37</v>
      </c>
      <c r="D6981" t="s">
        <v>47</v>
      </c>
      <c r="E6981" t="s">
        <v>54</v>
      </c>
      <c r="F6981" t="s">
        <v>74</v>
      </c>
      <c r="G6981" t="s">
        <v>143</v>
      </c>
      <c r="H6981">
        <v>2013</v>
      </c>
      <c r="I6981" t="s">
        <v>246</v>
      </c>
      <c r="J6981" s="2">
        <v>52063.26</v>
      </c>
      <c r="K6981">
        <v>713</v>
      </c>
      <c r="L6981" s="3">
        <v>0.61106545999999995</v>
      </c>
      <c r="M6981" s="2">
        <v>28.400000110800001</v>
      </c>
      <c r="N6981" s="2">
        <v>20249.200079000402</v>
      </c>
      <c r="O6981" s="2">
        <v>73.02</v>
      </c>
      <c r="P6981" s="2">
        <v>31814.0599209996</v>
      </c>
    </row>
    <row r="6982" spans="1:16" x14ac:dyDescent="0.25">
      <c r="A6982" t="s">
        <v>29</v>
      </c>
      <c r="B6982" t="s">
        <v>255</v>
      </c>
      <c r="C6982" t="s">
        <v>37</v>
      </c>
      <c r="D6982" t="s">
        <v>47</v>
      </c>
      <c r="E6982" t="s">
        <v>54</v>
      </c>
      <c r="F6982" t="s">
        <v>73</v>
      </c>
      <c r="G6982" t="s">
        <v>142</v>
      </c>
      <c r="H6982">
        <v>2013</v>
      </c>
      <c r="I6982" t="s">
        <v>246</v>
      </c>
      <c r="J6982" s="2">
        <v>83066.880000000005</v>
      </c>
      <c r="K6982">
        <v>96</v>
      </c>
      <c r="L6982" s="3">
        <v>0.51345229000000003</v>
      </c>
      <c r="M6982" s="2">
        <v>421.00000250880004</v>
      </c>
      <c r="N6982" s="2">
        <v>40416.000240844805</v>
      </c>
      <c r="O6982" s="2">
        <v>865.28000000000009</v>
      </c>
      <c r="P6982" s="2">
        <v>42650.879759155199</v>
      </c>
    </row>
    <row r="6983" spans="1:16" x14ac:dyDescent="0.25">
      <c r="A6983" t="s">
        <v>29</v>
      </c>
      <c r="B6983" t="s">
        <v>255</v>
      </c>
      <c r="C6983" t="s">
        <v>37</v>
      </c>
      <c r="D6983" t="s">
        <v>47</v>
      </c>
      <c r="E6983" t="s">
        <v>54</v>
      </c>
      <c r="F6983" t="s">
        <v>73</v>
      </c>
      <c r="G6983" t="s">
        <v>141</v>
      </c>
      <c r="H6983">
        <v>2013</v>
      </c>
      <c r="I6983" t="s">
        <v>246</v>
      </c>
      <c r="J6983" s="2">
        <v>102046.67</v>
      </c>
      <c r="K6983">
        <v>79</v>
      </c>
      <c r="L6983" s="3">
        <v>0.52776509000000005</v>
      </c>
      <c r="M6983" s="2">
        <v>610.00000029429998</v>
      </c>
      <c r="N6983" s="2">
        <v>48190.000023249697</v>
      </c>
      <c r="O6983" s="2">
        <v>1291.73</v>
      </c>
      <c r="P6983" s="2">
        <v>53856.669976750301</v>
      </c>
    </row>
    <row r="6984" spans="1:16" x14ac:dyDescent="0.25">
      <c r="A6984" t="s">
        <v>29</v>
      </c>
      <c r="B6984" t="s">
        <v>255</v>
      </c>
      <c r="C6984" t="s">
        <v>37</v>
      </c>
      <c r="D6984" t="s">
        <v>47</v>
      </c>
      <c r="E6984" t="s">
        <v>54</v>
      </c>
      <c r="F6984" t="s">
        <v>73</v>
      </c>
      <c r="G6984" t="s">
        <v>140</v>
      </c>
      <c r="H6984">
        <v>2013</v>
      </c>
      <c r="I6984" t="s">
        <v>246</v>
      </c>
      <c r="J6984" s="2">
        <v>93890.4</v>
      </c>
      <c r="K6984">
        <v>142</v>
      </c>
      <c r="L6984" s="3">
        <v>0.48336358000000001</v>
      </c>
      <c r="M6984" s="2">
        <v>341.60000090399996</v>
      </c>
      <c r="N6984" s="2">
        <v>48507.200128367993</v>
      </c>
      <c r="O6984" s="2">
        <v>661.19999999999993</v>
      </c>
      <c r="P6984" s="2">
        <v>45383.199871632001</v>
      </c>
    </row>
    <row r="6985" spans="1:16" x14ac:dyDescent="0.25">
      <c r="A6985" t="s">
        <v>29</v>
      </c>
      <c r="B6985" t="s">
        <v>255</v>
      </c>
      <c r="C6985" t="s">
        <v>37</v>
      </c>
      <c r="D6985" t="s">
        <v>47</v>
      </c>
      <c r="E6985" t="s">
        <v>54</v>
      </c>
      <c r="F6985" t="s">
        <v>73</v>
      </c>
      <c r="G6985" t="s">
        <v>139</v>
      </c>
      <c r="H6985">
        <v>2013</v>
      </c>
      <c r="I6985" t="s">
        <v>246</v>
      </c>
      <c r="J6985" s="2">
        <v>170261.73</v>
      </c>
      <c r="K6985">
        <v>141</v>
      </c>
      <c r="L6985" s="3">
        <v>0.48738334</v>
      </c>
      <c r="M6985" s="2">
        <v>618.99999544979994</v>
      </c>
      <c r="N6985" s="2">
        <v>87278.999358421788</v>
      </c>
      <c r="O6985" s="2">
        <v>1207.53</v>
      </c>
      <c r="P6985" s="2">
        <v>82982.730641578222</v>
      </c>
    </row>
    <row r="6986" spans="1:16" x14ac:dyDescent="0.25">
      <c r="A6986" t="s">
        <v>29</v>
      </c>
      <c r="B6986" t="s">
        <v>255</v>
      </c>
      <c r="C6986" t="s">
        <v>37</v>
      </c>
      <c r="D6986" t="s">
        <v>47</v>
      </c>
      <c r="E6986" t="s">
        <v>54</v>
      </c>
      <c r="F6986" t="s">
        <v>72</v>
      </c>
      <c r="G6986" t="s">
        <v>138</v>
      </c>
      <c r="H6986">
        <v>2013</v>
      </c>
      <c r="I6986" t="s">
        <v>246</v>
      </c>
      <c r="J6986" s="2">
        <v>91213.56</v>
      </c>
      <c r="K6986">
        <v>108</v>
      </c>
      <c r="L6986" s="3">
        <v>0.50270552000000002</v>
      </c>
      <c r="M6986" s="2">
        <v>419.99999897359993</v>
      </c>
      <c r="N6986" s="2">
        <v>45359.999889148792</v>
      </c>
      <c r="O6986" s="2">
        <v>844.56999999999994</v>
      </c>
      <c r="P6986" s="2">
        <v>45853.560110851206</v>
      </c>
    </row>
    <row r="6987" spans="1:16" x14ac:dyDescent="0.25">
      <c r="A6987" t="s">
        <v>29</v>
      </c>
      <c r="B6987" t="s">
        <v>255</v>
      </c>
      <c r="C6987" t="s">
        <v>37</v>
      </c>
      <c r="D6987" t="s">
        <v>47</v>
      </c>
      <c r="E6987" t="s">
        <v>54</v>
      </c>
      <c r="F6987" t="s">
        <v>72</v>
      </c>
      <c r="G6987" t="s">
        <v>137</v>
      </c>
      <c r="H6987">
        <v>2013</v>
      </c>
      <c r="I6987" t="s">
        <v>246</v>
      </c>
      <c r="J6987" s="2">
        <v>93790.25</v>
      </c>
      <c r="K6987">
        <v>185</v>
      </c>
      <c r="L6987" s="3">
        <v>0.45212216</v>
      </c>
      <c r="M6987" s="2">
        <v>277.75999774627024</v>
      </c>
      <c r="N6987" s="2">
        <v>51385.599583059993</v>
      </c>
      <c r="O6987" s="2">
        <v>506.9743243243243</v>
      </c>
      <c r="P6987" s="2">
        <v>42404.650416940007</v>
      </c>
    </row>
    <row r="6988" spans="1:16" x14ac:dyDescent="0.25">
      <c r="A6988" t="s">
        <v>29</v>
      </c>
      <c r="B6988" t="s">
        <v>255</v>
      </c>
      <c r="C6988" t="s">
        <v>37</v>
      </c>
      <c r="D6988" t="s">
        <v>47</v>
      </c>
      <c r="E6988" t="s">
        <v>54</v>
      </c>
      <c r="F6988" t="s">
        <v>72</v>
      </c>
      <c r="G6988" t="s">
        <v>136</v>
      </c>
      <c r="H6988">
        <v>2013</v>
      </c>
      <c r="I6988" t="s">
        <v>246</v>
      </c>
      <c r="J6988" s="2">
        <v>223171.3</v>
      </c>
      <c r="K6988">
        <v>253</v>
      </c>
      <c r="L6988" s="3">
        <v>0.48883346999999999</v>
      </c>
      <c r="M6988" s="2">
        <v>450.89999611299999</v>
      </c>
      <c r="N6988" s="2">
        <v>114077.699016589</v>
      </c>
      <c r="O6988" s="2">
        <v>882.09999999999991</v>
      </c>
      <c r="P6988" s="2">
        <v>109093.60098341099</v>
      </c>
    </row>
    <row r="6989" spans="1:16" x14ac:dyDescent="0.25">
      <c r="A6989" t="s">
        <v>29</v>
      </c>
      <c r="B6989" t="s">
        <v>255</v>
      </c>
      <c r="C6989" t="s">
        <v>37</v>
      </c>
      <c r="D6989" t="s">
        <v>47</v>
      </c>
      <c r="E6989" t="s">
        <v>54</v>
      </c>
      <c r="F6989" t="s">
        <v>72</v>
      </c>
      <c r="G6989" t="s">
        <v>135</v>
      </c>
      <c r="H6989">
        <v>2013</v>
      </c>
      <c r="I6989" t="s">
        <v>246</v>
      </c>
      <c r="J6989" s="2">
        <v>66130.45</v>
      </c>
      <c r="K6989">
        <v>151</v>
      </c>
      <c r="L6989" s="3">
        <v>0.49537618</v>
      </c>
      <c r="M6989" s="2">
        <v>221.00000196899998</v>
      </c>
      <c r="N6989" s="2">
        <v>33371.000297318998</v>
      </c>
      <c r="O6989" s="2">
        <v>437.95</v>
      </c>
      <c r="P6989" s="2">
        <v>32759.449702680999</v>
      </c>
    </row>
    <row r="6990" spans="1:16" x14ac:dyDescent="0.25">
      <c r="A6990" t="s">
        <v>29</v>
      </c>
      <c r="B6990" t="s">
        <v>255</v>
      </c>
      <c r="C6990" t="s">
        <v>38</v>
      </c>
      <c r="D6990" t="s">
        <v>47</v>
      </c>
      <c r="E6990" t="s">
        <v>54</v>
      </c>
      <c r="F6990" t="s">
        <v>74</v>
      </c>
      <c r="G6990" t="s">
        <v>145</v>
      </c>
      <c r="H6990">
        <v>2013</v>
      </c>
      <c r="I6990" t="s">
        <v>245</v>
      </c>
      <c r="J6990" s="2">
        <v>37408.800000000003</v>
      </c>
      <c r="K6990">
        <v>218</v>
      </c>
      <c r="L6990" s="3">
        <v>0.46503496999999999</v>
      </c>
      <c r="M6990" s="2">
        <v>91.799999147999998</v>
      </c>
      <c r="N6990" s="2">
        <v>20012.399814264001</v>
      </c>
      <c r="O6990" s="2">
        <v>171.60000000000002</v>
      </c>
      <c r="P6990" s="2">
        <v>17396.400185736002</v>
      </c>
    </row>
    <row r="6991" spans="1:16" x14ac:dyDescent="0.25">
      <c r="A6991" t="s">
        <v>29</v>
      </c>
      <c r="B6991" t="s">
        <v>255</v>
      </c>
      <c r="C6991" t="s">
        <v>37</v>
      </c>
      <c r="D6991" t="s">
        <v>47</v>
      </c>
      <c r="E6991" t="s">
        <v>54</v>
      </c>
      <c r="F6991" t="s">
        <v>75</v>
      </c>
      <c r="G6991" t="s">
        <v>148</v>
      </c>
      <c r="H6991">
        <v>2013</v>
      </c>
      <c r="I6991" t="s">
        <v>245</v>
      </c>
      <c r="J6991" s="2">
        <v>70347.61</v>
      </c>
      <c r="K6991">
        <v>327</v>
      </c>
      <c r="L6991" s="3">
        <v>0.62952686000000002</v>
      </c>
      <c r="M6991" s="2">
        <v>79.699999902738213</v>
      </c>
      <c r="N6991" s="2">
        <v>26061.899968195397</v>
      </c>
      <c r="O6991" s="2">
        <v>215.13030581039754</v>
      </c>
      <c r="P6991" s="2">
        <v>44285.7100318046</v>
      </c>
    </row>
    <row r="6992" spans="1:16" x14ac:dyDescent="0.25">
      <c r="A6992" t="s">
        <v>29</v>
      </c>
      <c r="B6992" t="s">
        <v>255</v>
      </c>
      <c r="C6992" t="s">
        <v>37</v>
      </c>
      <c r="D6992" t="s">
        <v>47</v>
      </c>
      <c r="E6992" t="s">
        <v>54</v>
      </c>
      <c r="F6992" t="s">
        <v>75</v>
      </c>
      <c r="G6992" t="s">
        <v>147</v>
      </c>
      <c r="H6992">
        <v>2013</v>
      </c>
      <c r="I6992" t="s">
        <v>245</v>
      </c>
      <c r="J6992" s="2">
        <v>19314.45</v>
      </c>
      <c r="K6992">
        <v>1735</v>
      </c>
      <c r="L6992" s="3">
        <v>0.46102528999999998</v>
      </c>
      <c r="M6992" s="2">
        <v>6.0000000504665705</v>
      </c>
      <c r="N6992" s="2">
        <v>10410.0000875595</v>
      </c>
      <c r="O6992" s="2">
        <v>11.132247838616715</v>
      </c>
      <c r="P6992" s="2">
        <v>8904.4499124405011</v>
      </c>
    </row>
    <row r="6993" spans="1:16" x14ac:dyDescent="0.25">
      <c r="A6993" t="s">
        <v>29</v>
      </c>
      <c r="B6993" t="s">
        <v>255</v>
      </c>
      <c r="C6993" t="s">
        <v>37</v>
      </c>
      <c r="D6993" t="s">
        <v>47</v>
      </c>
      <c r="E6993" t="s">
        <v>54</v>
      </c>
      <c r="F6993" t="s">
        <v>75</v>
      </c>
      <c r="G6993" t="s">
        <v>146</v>
      </c>
      <c r="H6993">
        <v>2013</v>
      </c>
      <c r="I6993" t="s">
        <v>245</v>
      </c>
      <c r="J6993" s="2">
        <v>4692.24</v>
      </c>
      <c r="K6993">
        <v>637</v>
      </c>
      <c r="L6993" s="3">
        <v>0.61988304000000005</v>
      </c>
      <c r="M6993" s="2">
        <v>2.800000006892307</v>
      </c>
      <c r="N6993" s="2">
        <v>1783.6000043903996</v>
      </c>
      <c r="O6993" s="2">
        <v>7.3661538461538454</v>
      </c>
      <c r="P6993" s="2">
        <v>2908.6399956096002</v>
      </c>
    </row>
    <row r="6994" spans="1:16" x14ac:dyDescent="0.25">
      <c r="A6994" t="s">
        <v>29</v>
      </c>
      <c r="B6994" t="s">
        <v>255</v>
      </c>
      <c r="C6994" t="s">
        <v>37</v>
      </c>
      <c r="D6994" t="s">
        <v>47</v>
      </c>
      <c r="E6994" t="s">
        <v>54</v>
      </c>
      <c r="F6994" t="s">
        <v>74</v>
      </c>
      <c r="G6994" t="s">
        <v>145</v>
      </c>
      <c r="H6994">
        <v>2013</v>
      </c>
      <c r="I6994" t="s">
        <v>245</v>
      </c>
      <c r="J6994" s="2">
        <v>16302</v>
      </c>
      <c r="K6994">
        <v>120</v>
      </c>
      <c r="L6994" s="3">
        <v>0.33411544999999998</v>
      </c>
      <c r="M6994" s="2">
        <v>90.460416117500003</v>
      </c>
      <c r="N6994" s="2">
        <v>10855.2499341</v>
      </c>
      <c r="O6994" s="2">
        <v>135.85</v>
      </c>
      <c r="P6994" s="2">
        <v>5446.7500658999998</v>
      </c>
    </row>
    <row r="6995" spans="1:16" x14ac:dyDescent="0.25">
      <c r="A6995" t="s">
        <v>29</v>
      </c>
      <c r="B6995" t="s">
        <v>255</v>
      </c>
      <c r="C6995" t="s">
        <v>37</v>
      </c>
      <c r="D6995" t="s">
        <v>47</v>
      </c>
      <c r="E6995" t="s">
        <v>54</v>
      </c>
      <c r="F6995" t="s">
        <v>74</v>
      </c>
      <c r="G6995" t="s">
        <v>144</v>
      </c>
      <c r="H6995">
        <v>2013</v>
      </c>
      <c r="I6995" t="s">
        <v>245</v>
      </c>
      <c r="J6995" s="2">
        <v>26708.61</v>
      </c>
      <c r="K6995">
        <v>315</v>
      </c>
      <c r="L6995" s="3">
        <v>0.51408927999999998</v>
      </c>
      <c r="M6995" s="2">
        <v>41.199999731108569</v>
      </c>
      <c r="N6995" s="2">
        <v>12977.999915299199</v>
      </c>
      <c r="O6995" s="2">
        <v>84.78923809523809</v>
      </c>
      <c r="P6995" s="2">
        <v>13730.610084700802</v>
      </c>
    </row>
    <row r="6996" spans="1:16" x14ac:dyDescent="0.25">
      <c r="A6996" t="s">
        <v>29</v>
      </c>
      <c r="B6996" t="s">
        <v>255</v>
      </c>
      <c r="C6996" t="s">
        <v>37</v>
      </c>
      <c r="D6996" t="s">
        <v>47</v>
      </c>
      <c r="E6996" t="s">
        <v>54</v>
      </c>
      <c r="F6996" t="s">
        <v>73</v>
      </c>
      <c r="G6996" t="s">
        <v>142</v>
      </c>
      <c r="H6996">
        <v>2013</v>
      </c>
      <c r="I6996" t="s">
        <v>245</v>
      </c>
      <c r="J6996" s="2">
        <v>23362.560000000001</v>
      </c>
      <c r="K6996">
        <v>27</v>
      </c>
      <c r="L6996" s="3">
        <v>0.51345229000000003</v>
      </c>
      <c r="M6996" s="2">
        <v>421.00000250880004</v>
      </c>
      <c r="N6996" s="2">
        <v>11367.000067737601</v>
      </c>
      <c r="O6996" s="2">
        <v>865.28000000000009</v>
      </c>
      <c r="P6996" s="2">
        <v>11995.5599322624</v>
      </c>
    </row>
    <row r="6997" spans="1:16" x14ac:dyDescent="0.25">
      <c r="A6997" t="s">
        <v>29</v>
      </c>
      <c r="B6997" t="s">
        <v>255</v>
      </c>
      <c r="C6997" t="s">
        <v>37</v>
      </c>
      <c r="D6997" t="s">
        <v>47</v>
      </c>
      <c r="E6997" t="s">
        <v>54</v>
      </c>
      <c r="F6997" t="s">
        <v>73</v>
      </c>
      <c r="G6997" t="s">
        <v>141</v>
      </c>
      <c r="H6997">
        <v>2013</v>
      </c>
      <c r="I6997" t="s">
        <v>245</v>
      </c>
      <c r="J6997" s="2">
        <v>248012.16</v>
      </c>
      <c r="K6997">
        <v>192</v>
      </c>
      <c r="L6997" s="3">
        <v>0.52776509000000005</v>
      </c>
      <c r="M6997" s="2">
        <v>610.00000029429998</v>
      </c>
      <c r="N6997" s="2">
        <v>117120.0000565056</v>
      </c>
      <c r="O6997" s="2">
        <v>1291.73</v>
      </c>
      <c r="P6997" s="2">
        <v>130892.15994349441</v>
      </c>
    </row>
    <row r="6998" spans="1:16" x14ac:dyDescent="0.25">
      <c r="A6998" t="s">
        <v>29</v>
      </c>
      <c r="B6998" t="s">
        <v>255</v>
      </c>
      <c r="C6998" t="s">
        <v>37</v>
      </c>
      <c r="D6998" t="s">
        <v>47</v>
      </c>
      <c r="E6998" t="s">
        <v>54</v>
      </c>
      <c r="F6998" t="s">
        <v>73</v>
      </c>
      <c r="G6998" t="s">
        <v>140</v>
      </c>
      <c r="H6998">
        <v>2013</v>
      </c>
      <c r="I6998" t="s">
        <v>245</v>
      </c>
      <c r="J6998" s="2">
        <v>127368</v>
      </c>
      <c r="K6998">
        <v>198</v>
      </c>
      <c r="L6998" s="3">
        <v>0.46896552000000002</v>
      </c>
      <c r="M6998" s="2">
        <v>341.5999982254545</v>
      </c>
      <c r="N6998" s="2">
        <v>67636.799648639993</v>
      </c>
      <c r="O6998" s="2">
        <v>643.27272727272725</v>
      </c>
      <c r="P6998" s="2">
        <v>59731.200351360007</v>
      </c>
    </row>
    <row r="6999" spans="1:16" x14ac:dyDescent="0.25">
      <c r="A6999" t="s">
        <v>29</v>
      </c>
      <c r="B6999" t="s">
        <v>255</v>
      </c>
      <c r="C6999" t="s">
        <v>37</v>
      </c>
      <c r="D6999" t="s">
        <v>47</v>
      </c>
      <c r="E6999" t="s">
        <v>54</v>
      </c>
      <c r="F6999" t="s">
        <v>73</v>
      </c>
      <c r="G6999" t="s">
        <v>139</v>
      </c>
      <c r="H6999">
        <v>2013</v>
      </c>
      <c r="I6999" t="s">
        <v>245</v>
      </c>
      <c r="J6999" s="2">
        <v>213351.34</v>
      </c>
      <c r="K6999">
        <v>178</v>
      </c>
      <c r="L6999" s="3">
        <v>0.49081876000000002</v>
      </c>
      <c r="M6999" s="2">
        <v>610.30617897113245</v>
      </c>
      <c r="N6999" s="2">
        <v>108634.49985686157</v>
      </c>
      <c r="O6999" s="2">
        <v>1198.6030337078651</v>
      </c>
      <c r="P6999" s="2">
        <v>104716.84014313843</v>
      </c>
    </row>
    <row r="7000" spans="1:16" x14ac:dyDescent="0.25">
      <c r="A7000" t="s">
        <v>29</v>
      </c>
      <c r="B7000" t="s">
        <v>255</v>
      </c>
      <c r="C7000" t="s">
        <v>37</v>
      </c>
      <c r="D7000" t="s">
        <v>47</v>
      </c>
      <c r="E7000" t="s">
        <v>54</v>
      </c>
      <c r="F7000" t="s">
        <v>72</v>
      </c>
      <c r="G7000" t="s">
        <v>138</v>
      </c>
      <c r="H7000">
        <v>2013</v>
      </c>
      <c r="I7000" t="s">
        <v>245</v>
      </c>
      <c r="J7000" s="2">
        <v>104726.68</v>
      </c>
      <c r="K7000">
        <v>124</v>
      </c>
      <c r="L7000" s="3">
        <v>0.50270552000000002</v>
      </c>
      <c r="M7000" s="2">
        <v>419.99999897359993</v>
      </c>
      <c r="N7000" s="2">
        <v>52079.999872726388</v>
      </c>
      <c r="O7000" s="2">
        <v>844.56999999999994</v>
      </c>
      <c r="P7000" s="2">
        <v>52646.680127273605</v>
      </c>
    </row>
    <row r="7001" spans="1:16" x14ac:dyDescent="0.25">
      <c r="A7001" t="s">
        <v>29</v>
      </c>
      <c r="B7001" t="s">
        <v>255</v>
      </c>
      <c r="C7001" t="s">
        <v>37</v>
      </c>
      <c r="D7001" t="s">
        <v>47</v>
      </c>
      <c r="E7001" t="s">
        <v>54</v>
      </c>
      <c r="F7001" t="s">
        <v>72</v>
      </c>
      <c r="G7001" t="s">
        <v>136</v>
      </c>
      <c r="H7001">
        <v>2013</v>
      </c>
      <c r="I7001" t="s">
        <v>245</v>
      </c>
      <c r="J7001" s="2">
        <v>140300.29999999999</v>
      </c>
      <c r="K7001">
        <v>163</v>
      </c>
      <c r="L7001" s="3">
        <v>0.48418179</v>
      </c>
      <c r="M7001" s="2">
        <v>443.98435342615329</v>
      </c>
      <c r="N7001" s="2">
        <v>72369.449608462994</v>
      </c>
      <c r="O7001" s="2">
        <v>860.73803680981587</v>
      </c>
      <c r="P7001" s="2">
        <v>67930.850391536995</v>
      </c>
    </row>
    <row r="7002" spans="1:16" x14ac:dyDescent="0.25">
      <c r="A7002" t="s">
        <v>29</v>
      </c>
      <c r="B7002" t="s">
        <v>255</v>
      </c>
      <c r="C7002" t="s">
        <v>37</v>
      </c>
      <c r="D7002" t="s">
        <v>47</v>
      </c>
      <c r="E7002" t="s">
        <v>54</v>
      </c>
      <c r="F7002" t="s">
        <v>72</v>
      </c>
      <c r="G7002" t="s">
        <v>135</v>
      </c>
      <c r="H7002">
        <v>2013</v>
      </c>
      <c r="I7002" t="s">
        <v>245</v>
      </c>
      <c r="J7002" s="2">
        <v>15674</v>
      </c>
      <c r="K7002">
        <v>34</v>
      </c>
      <c r="L7002" s="3">
        <v>0.52060737999999995</v>
      </c>
      <c r="M7002" s="2">
        <v>220.99999782000003</v>
      </c>
      <c r="N7002" s="2">
        <v>7513.9999258800008</v>
      </c>
      <c r="O7002" s="2">
        <v>461</v>
      </c>
      <c r="P7002" s="2">
        <v>8160.0000741199992</v>
      </c>
    </row>
    <row r="7003" spans="1:16" x14ac:dyDescent="0.25">
      <c r="A7003" t="s">
        <v>29</v>
      </c>
      <c r="B7003" t="s">
        <v>255</v>
      </c>
      <c r="C7003" t="s">
        <v>37</v>
      </c>
      <c r="D7003" t="s">
        <v>47</v>
      </c>
      <c r="E7003" t="s">
        <v>54</v>
      </c>
      <c r="F7003" t="s">
        <v>75</v>
      </c>
      <c r="G7003" t="s">
        <v>149</v>
      </c>
      <c r="H7003">
        <v>2012</v>
      </c>
      <c r="I7003" t="s">
        <v>248</v>
      </c>
      <c r="J7003" s="2">
        <v>8363.9500000000007</v>
      </c>
      <c r="K7003">
        <v>805</v>
      </c>
      <c r="L7003" s="3">
        <v>0.76804620000000001</v>
      </c>
      <c r="M7003" s="2">
        <v>2.409999982</v>
      </c>
      <c r="N7003" s="2">
        <v>1940.0499855099999</v>
      </c>
      <c r="O7003" s="2">
        <v>10.39</v>
      </c>
      <c r="P7003" s="2">
        <v>6423.900014490001</v>
      </c>
    </row>
    <row r="7004" spans="1:16" x14ac:dyDescent="0.25">
      <c r="A7004" t="s">
        <v>29</v>
      </c>
      <c r="B7004" t="s">
        <v>255</v>
      </c>
      <c r="C7004" t="s">
        <v>37</v>
      </c>
      <c r="D7004" t="s">
        <v>47</v>
      </c>
      <c r="E7004" t="s">
        <v>54</v>
      </c>
      <c r="F7004" t="s">
        <v>75</v>
      </c>
      <c r="G7004" t="s">
        <v>148</v>
      </c>
      <c r="H7004">
        <v>2012</v>
      </c>
      <c r="I7004" t="s">
        <v>248</v>
      </c>
      <c r="J7004" s="2">
        <v>10513.14</v>
      </c>
      <c r="K7004">
        <v>51</v>
      </c>
      <c r="L7004" s="3">
        <v>0.61336955000000004</v>
      </c>
      <c r="M7004" s="2">
        <v>79.700000962999979</v>
      </c>
      <c r="N7004" s="2">
        <v>4064.7000491129988</v>
      </c>
      <c r="O7004" s="2">
        <v>206.14</v>
      </c>
      <c r="P7004" s="2">
        <v>6448.439950887001</v>
      </c>
    </row>
    <row r="7005" spans="1:16" x14ac:dyDescent="0.25">
      <c r="A7005" t="s">
        <v>29</v>
      </c>
      <c r="B7005" t="s">
        <v>255</v>
      </c>
      <c r="C7005" t="s">
        <v>37</v>
      </c>
      <c r="D7005" t="s">
        <v>47</v>
      </c>
      <c r="E7005" t="s">
        <v>54</v>
      </c>
      <c r="F7005" t="s">
        <v>75</v>
      </c>
      <c r="G7005" t="s">
        <v>147</v>
      </c>
      <c r="H7005">
        <v>2012</v>
      </c>
      <c r="I7005" t="s">
        <v>248</v>
      </c>
      <c r="J7005" s="2">
        <v>15276.6</v>
      </c>
      <c r="K7005">
        <v>1242</v>
      </c>
      <c r="L7005" s="3">
        <v>0.51219512</v>
      </c>
      <c r="M7005" s="2">
        <v>6.0000000240000002</v>
      </c>
      <c r="N7005" s="2">
        <v>7452.0000298080004</v>
      </c>
      <c r="O7005" s="2">
        <v>12.3</v>
      </c>
      <c r="P7005" s="2">
        <v>7824.599970192</v>
      </c>
    </row>
    <row r="7006" spans="1:16" x14ac:dyDescent="0.25">
      <c r="A7006" t="s">
        <v>29</v>
      </c>
      <c r="B7006" t="s">
        <v>255</v>
      </c>
      <c r="C7006" t="s">
        <v>37</v>
      </c>
      <c r="D7006" t="s">
        <v>47</v>
      </c>
      <c r="E7006" t="s">
        <v>54</v>
      </c>
      <c r="F7006" t="s">
        <v>75</v>
      </c>
      <c r="G7006" t="s">
        <v>146</v>
      </c>
      <c r="H7006">
        <v>2012</v>
      </c>
      <c r="I7006" t="s">
        <v>248</v>
      </c>
      <c r="J7006" s="2">
        <v>24635.22</v>
      </c>
      <c r="K7006">
        <v>2395</v>
      </c>
      <c r="L7006" s="3">
        <v>0.72778810000000005</v>
      </c>
      <c r="M7006" s="2">
        <v>2.80000001800334</v>
      </c>
      <c r="N7006" s="2">
        <v>6706.0000431179997</v>
      </c>
      <c r="O7006" s="2">
        <v>10.286104384133612</v>
      </c>
      <c r="P7006" s="2">
        <v>17929.219956882</v>
      </c>
    </row>
    <row r="7007" spans="1:16" x14ac:dyDescent="0.25">
      <c r="A7007" t="s">
        <v>29</v>
      </c>
      <c r="B7007" t="s">
        <v>255</v>
      </c>
      <c r="C7007" t="s">
        <v>37</v>
      </c>
      <c r="D7007" t="s">
        <v>47</v>
      </c>
      <c r="E7007" t="s">
        <v>54</v>
      </c>
      <c r="F7007" t="s">
        <v>74</v>
      </c>
      <c r="G7007" t="s">
        <v>145</v>
      </c>
      <c r="H7007">
        <v>2012</v>
      </c>
      <c r="I7007" t="s">
        <v>248</v>
      </c>
      <c r="J7007" s="2">
        <v>70972.22</v>
      </c>
      <c r="K7007">
        <v>418</v>
      </c>
      <c r="L7007" s="3">
        <v>0.45933212000000001</v>
      </c>
      <c r="M7007" s="2">
        <v>91.799999345199993</v>
      </c>
      <c r="N7007" s="2">
        <v>38372.399726293595</v>
      </c>
      <c r="O7007" s="2">
        <v>169.79</v>
      </c>
      <c r="P7007" s="2">
        <v>32599.820273706406</v>
      </c>
    </row>
    <row r="7008" spans="1:16" x14ac:dyDescent="0.25">
      <c r="A7008" t="s">
        <v>29</v>
      </c>
      <c r="B7008" t="s">
        <v>255</v>
      </c>
      <c r="C7008" t="s">
        <v>37</v>
      </c>
      <c r="D7008" t="s">
        <v>47</v>
      </c>
      <c r="E7008" t="s">
        <v>54</v>
      </c>
      <c r="F7008" t="s">
        <v>73</v>
      </c>
      <c r="G7008" t="s">
        <v>142</v>
      </c>
      <c r="H7008">
        <v>2012</v>
      </c>
      <c r="I7008" t="s">
        <v>248</v>
      </c>
      <c r="J7008" s="2">
        <v>25685.1</v>
      </c>
      <c r="K7008">
        <v>30</v>
      </c>
      <c r="L7008" s="3">
        <v>0.44845066</v>
      </c>
      <c r="M7008" s="2">
        <v>472.21999842779996</v>
      </c>
      <c r="N7008" s="2">
        <v>14166.599952834</v>
      </c>
      <c r="O7008" s="2">
        <v>856.17</v>
      </c>
      <c r="P7008" s="2">
        <v>11518.500047165999</v>
      </c>
    </row>
    <row r="7009" spans="1:16" x14ac:dyDescent="0.25">
      <c r="A7009" t="s">
        <v>29</v>
      </c>
      <c r="B7009" t="s">
        <v>255</v>
      </c>
      <c r="C7009" t="s">
        <v>37</v>
      </c>
      <c r="D7009" t="s">
        <v>47</v>
      </c>
      <c r="E7009" t="s">
        <v>54</v>
      </c>
      <c r="F7009" t="s">
        <v>73</v>
      </c>
      <c r="G7009" t="s">
        <v>141</v>
      </c>
      <c r="H7009">
        <v>2012</v>
      </c>
      <c r="I7009" t="s">
        <v>248</v>
      </c>
      <c r="J7009" s="2">
        <v>154940.32999999999</v>
      </c>
      <c r="K7009">
        <v>121</v>
      </c>
      <c r="L7009" s="3">
        <v>0.48406816000000003</v>
      </c>
      <c r="M7009" s="2">
        <v>660.64999625708413</v>
      </c>
      <c r="N7009" s="2">
        <v>79938.649547107183</v>
      </c>
      <c r="O7009" s="2">
        <v>1280.4985950413222</v>
      </c>
      <c r="P7009" s="2">
        <v>75001.680452892804</v>
      </c>
    </row>
    <row r="7010" spans="1:16" x14ac:dyDescent="0.25">
      <c r="A7010" t="s">
        <v>29</v>
      </c>
      <c r="B7010" t="s">
        <v>255</v>
      </c>
      <c r="C7010" t="s">
        <v>37</v>
      </c>
      <c r="D7010" t="s">
        <v>47</v>
      </c>
      <c r="E7010" t="s">
        <v>54</v>
      </c>
      <c r="F7010" t="s">
        <v>73</v>
      </c>
      <c r="G7010" t="s">
        <v>139</v>
      </c>
      <c r="H7010">
        <v>2012</v>
      </c>
      <c r="I7010" t="s">
        <v>248</v>
      </c>
      <c r="J7010" s="2">
        <v>80052.94</v>
      </c>
      <c r="K7010">
        <v>67</v>
      </c>
      <c r="L7010" s="3">
        <v>0.42250715999999999</v>
      </c>
      <c r="M7010" s="2">
        <v>689.99999508880001</v>
      </c>
      <c r="N7010" s="2">
        <v>46229.999670949597</v>
      </c>
      <c r="O7010" s="2">
        <v>1194.82</v>
      </c>
      <c r="P7010" s="2">
        <v>33822.940329050405</v>
      </c>
    </row>
    <row r="7011" spans="1:16" x14ac:dyDescent="0.25">
      <c r="A7011" t="s">
        <v>29</v>
      </c>
      <c r="B7011" t="s">
        <v>255</v>
      </c>
      <c r="C7011" t="s">
        <v>37</v>
      </c>
      <c r="D7011" t="s">
        <v>47</v>
      </c>
      <c r="E7011" t="s">
        <v>54</v>
      </c>
      <c r="F7011" t="s">
        <v>72</v>
      </c>
      <c r="G7011" t="s">
        <v>138</v>
      </c>
      <c r="H7011">
        <v>2012</v>
      </c>
      <c r="I7011" t="s">
        <v>248</v>
      </c>
      <c r="J7011" s="2">
        <v>158147.99</v>
      </c>
      <c r="K7011">
        <v>189</v>
      </c>
      <c r="L7011" s="3">
        <v>0.45026175000000002</v>
      </c>
      <c r="M7011" s="2">
        <v>459.99999610379626</v>
      </c>
      <c r="N7011" s="2">
        <v>86939.999263617487</v>
      </c>
      <c r="O7011" s="2">
        <v>836.76185185185182</v>
      </c>
      <c r="P7011" s="2">
        <v>71207.990736382504</v>
      </c>
    </row>
    <row r="7012" spans="1:16" x14ac:dyDescent="0.25">
      <c r="A7012" t="s">
        <v>29</v>
      </c>
      <c r="B7012" t="s">
        <v>255</v>
      </c>
      <c r="C7012" t="s">
        <v>37</v>
      </c>
      <c r="D7012" t="s">
        <v>47</v>
      </c>
      <c r="E7012" t="s">
        <v>54</v>
      </c>
      <c r="F7012" t="s">
        <v>72</v>
      </c>
      <c r="G7012" t="s">
        <v>137</v>
      </c>
      <c r="H7012">
        <v>2012</v>
      </c>
      <c r="I7012" t="s">
        <v>248</v>
      </c>
      <c r="J7012" s="2">
        <v>15183.3</v>
      </c>
      <c r="K7012">
        <v>30</v>
      </c>
      <c r="L7012" s="3">
        <v>0.45118649999999999</v>
      </c>
      <c r="M7012" s="2">
        <v>277.76000048500003</v>
      </c>
      <c r="N7012" s="2">
        <v>8332.8000145500009</v>
      </c>
      <c r="O7012" s="2">
        <v>506.10999999999996</v>
      </c>
      <c r="P7012" s="2">
        <v>6850.4999854499983</v>
      </c>
    </row>
    <row r="7013" spans="1:16" x14ac:dyDescent="0.25">
      <c r="A7013" t="s">
        <v>29</v>
      </c>
      <c r="B7013" t="s">
        <v>255</v>
      </c>
      <c r="C7013" t="s">
        <v>37</v>
      </c>
      <c r="D7013" t="s">
        <v>47</v>
      </c>
      <c r="E7013" t="s">
        <v>54</v>
      </c>
      <c r="F7013" t="s">
        <v>72</v>
      </c>
      <c r="G7013" t="s">
        <v>136</v>
      </c>
      <c r="H7013">
        <v>2012</v>
      </c>
      <c r="I7013" t="s">
        <v>248</v>
      </c>
      <c r="J7013" s="2">
        <v>130923</v>
      </c>
      <c r="K7013">
        <v>150</v>
      </c>
      <c r="L7013" s="3">
        <v>0.43751288999999999</v>
      </c>
      <c r="M7013" s="2">
        <v>490.94999935020002</v>
      </c>
      <c r="N7013" s="2">
        <v>73642.499902530006</v>
      </c>
      <c r="O7013" s="2">
        <v>872.82</v>
      </c>
      <c r="P7013" s="2">
        <v>57280.500097469994</v>
      </c>
    </row>
    <row r="7014" spans="1:16" x14ac:dyDescent="0.25">
      <c r="A7014" t="s">
        <v>29</v>
      </c>
      <c r="B7014" t="s">
        <v>255</v>
      </c>
      <c r="C7014" t="s">
        <v>37</v>
      </c>
      <c r="D7014" t="s">
        <v>47</v>
      </c>
      <c r="E7014" t="s">
        <v>54</v>
      </c>
      <c r="F7014" t="s">
        <v>72</v>
      </c>
      <c r="G7014" t="s">
        <v>135</v>
      </c>
      <c r="H7014">
        <v>2012</v>
      </c>
      <c r="I7014" t="s">
        <v>248</v>
      </c>
      <c r="J7014" s="2">
        <v>58067.56</v>
      </c>
      <c r="K7014">
        <v>134</v>
      </c>
      <c r="L7014" s="3">
        <v>0.49000785000000002</v>
      </c>
      <c r="M7014" s="2">
        <v>220.99999828099999</v>
      </c>
      <c r="N7014" s="2">
        <v>29613.999769653998</v>
      </c>
      <c r="O7014" s="2">
        <v>433.34</v>
      </c>
      <c r="P7014" s="2">
        <v>28453.560230346</v>
      </c>
    </row>
    <row r="7015" spans="1:16" x14ac:dyDescent="0.25">
      <c r="A7015" t="s">
        <v>29</v>
      </c>
      <c r="B7015" t="s">
        <v>255</v>
      </c>
      <c r="C7015" t="s">
        <v>37</v>
      </c>
      <c r="D7015" t="s">
        <v>47</v>
      </c>
      <c r="E7015" t="s">
        <v>54</v>
      </c>
      <c r="F7015" t="s">
        <v>75</v>
      </c>
      <c r="G7015" t="s">
        <v>149</v>
      </c>
      <c r="H7015">
        <v>2012</v>
      </c>
      <c r="I7015" t="s">
        <v>247</v>
      </c>
      <c r="J7015" s="2">
        <v>8166.54</v>
      </c>
      <c r="K7015">
        <v>786</v>
      </c>
      <c r="L7015" s="3">
        <v>0.76804620000000001</v>
      </c>
      <c r="M7015" s="2">
        <v>2.409999982</v>
      </c>
      <c r="N7015" s="2">
        <v>1894.259985852</v>
      </c>
      <c r="O7015" s="2">
        <v>10.39</v>
      </c>
      <c r="P7015" s="2">
        <v>6272.2800141480002</v>
      </c>
    </row>
    <row r="7016" spans="1:16" x14ac:dyDescent="0.25">
      <c r="A7016" t="s">
        <v>29</v>
      </c>
      <c r="B7016" t="s">
        <v>255</v>
      </c>
      <c r="C7016" t="s">
        <v>37</v>
      </c>
      <c r="D7016" t="s">
        <v>47</v>
      </c>
      <c r="E7016" t="s">
        <v>54</v>
      </c>
      <c r="F7016" t="s">
        <v>75</v>
      </c>
      <c r="G7016" t="s">
        <v>146</v>
      </c>
      <c r="H7016">
        <v>2012</v>
      </c>
      <c r="I7016" t="s">
        <v>247</v>
      </c>
      <c r="J7016" s="2">
        <v>12918.32</v>
      </c>
      <c r="K7016">
        <v>1247</v>
      </c>
      <c r="L7016" s="3">
        <v>0.72971717999999997</v>
      </c>
      <c r="M7016" s="2">
        <v>2.7999999673315159</v>
      </c>
      <c r="N7016" s="2">
        <v>3491.5999592624003</v>
      </c>
      <c r="O7016" s="2">
        <v>10.359518845228548</v>
      </c>
      <c r="P7016" s="2">
        <v>9426.7200407376004</v>
      </c>
    </row>
    <row r="7017" spans="1:16" x14ac:dyDescent="0.25">
      <c r="A7017" t="s">
        <v>29</v>
      </c>
      <c r="B7017" t="s">
        <v>255</v>
      </c>
      <c r="C7017" t="s">
        <v>37</v>
      </c>
      <c r="D7017" t="s">
        <v>47</v>
      </c>
      <c r="E7017" t="s">
        <v>54</v>
      </c>
      <c r="F7017" t="s">
        <v>74</v>
      </c>
      <c r="G7017" t="s">
        <v>145</v>
      </c>
      <c r="H7017">
        <v>2012</v>
      </c>
      <c r="I7017" t="s">
        <v>247</v>
      </c>
      <c r="J7017" s="2">
        <v>60615.03</v>
      </c>
      <c r="K7017">
        <v>357</v>
      </c>
      <c r="L7017" s="3">
        <v>0.45933212000000001</v>
      </c>
      <c r="M7017" s="2">
        <v>91.799999345199993</v>
      </c>
      <c r="N7017" s="2">
        <v>32772.599766236395</v>
      </c>
      <c r="O7017" s="2">
        <v>169.79</v>
      </c>
      <c r="P7017" s="2">
        <v>27842.430233763604</v>
      </c>
    </row>
    <row r="7018" spans="1:16" x14ac:dyDescent="0.25">
      <c r="A7018" t="s">
        <v>29</v>
      </c>
      <c r="B7018" t="s">
        <v>255</v>
      </c>
      <c r="C7018" t="s">
        <v>37</v>
      </c>
      <c r="D7018" t="s">
        <v>47</v>
      </c>
      <c r="E7018" t="s">
        <v>54</v>
      </c>
      <c r="F7018" t="s">
        <v>73</v>
      </c>
      <c r="G7018" t="s">
        <v>142</v>
      </c>
      <c r="H7018">
        <v>2012</v>
      </c>
      <c r="I7018" t="s">
        <v>247</v>
      </c>
      <c r="J7018" s="2">
        <v>74486.789999999994</v>
      </c>
      <c r="K7018">
        <v>87</v>
      </c>
      <c r="L7018" s="3">
        <v>0.44845066</v>
      </c>
      <c r="M7018" s="2">
        <v>472.21999842779996</v>
      </c>
      <c r="N7018" s="2">
        <v>41083.139863218596</v>
      </c>
      <c r="O7018" s="2">
        <v>856.17</v>
      </c>
      <c r="P7018" s="2">
        <v>33403.650136781398</v>
      </c>
    </row>
    <row r="7019" spans="1:16" x14ac:dyDescent="0.25">
      <c r="A7019" t="s">
        <v>29</v>
      </c>
      <c r="B7019" t="s">
        <v>255</v>
      </c>
      <c r="C7019" t="s">
        <v>37</v>
      </c>
      <c r="D7019" t="s">
        <v>47</v>
      </c>
      <c r="E7019" t="s">
        <v>54</v>
      </c>
      <c r="F7019" t="s">
        <v>73</v>
      </c>
      <c r="G7019" t="s">
        <v>141</v>
      </c>
      <c r="H7019">
        <v>2012</v>
      </c>
      <c r="I7019" t="s">
        <v>247</v>
      </c>
      <c r="J7019" s="2">
        <v>53681.88</v>
      </c>
      <c r="K7019">
        <v>42</v>
      </c>
      <c r="L7019" s="3">
        <v>0.48311609</v>
      </c>
      <c r="M7019" s="2">
        <v>660.65000072739997</v>
      </c>
      <c r="N7019" s="2">
        <v>27747.300030550799</v>
      </c>
      <c r="O7019" s="2">
        <v>1278.1399999999999</v>
      </c>
      <c r="P7019" s="2">
        <v>25934.579969449198</v>
      </c>
    </row>
    <row r="7020" spans="1:16" x14ac:dyDescent="0.25">
      <c r="A7020" t="s">
        <v>29</v>
      </c>
      <c r="B7020" t="s">
        <v>255</v>
      </c>
      <c r="C7020" t="s">
        <v>37</v>
      </c>
      <c r="D7020" t="s">
        <v>47</v>
      </c>
      <c r="E7020" t="s">
        <v>54</v>
      </c>
      <c r="F7020" t="s">
        <v>73</v>
      </c>
      <c r="G7020" t="s">
        <v>139</v>
      </c>
      <c r="H7020">
        <v>2012</v>
      </c>
      <c r="I7020" t="s">
        <v>247</v>
      </c>
      <c r="J7020" s="2">
        <v>126650.92</v>
      </c>
      <c r="K7020">
        <v>106</v>
      </c>
      <c r="L7020" s="3">
        <v>0.42250715999999999</v>
      </c>
      <c r="M7020" s="2">
        <v>689.99999508880001</v>
      </c>
      <c r="N7020" s="2">
        <v>73139.9994794128</v>
      </c>
      <c r="O7020" s="2">
        <v>1194.82</v>
      </c>
      <c r="P7020" s="2">
        <v>53510.920520587199</v>
      </c>
    </row>
    <row r="7021" spans="1:16" x14ac:dyDescent="0.25">
      <c r="A7021" t="s">
        <v>29</v>
      </c>
      <c r="B7021" t="s">
        <v>255</v>
      </c>
      <c r="C7021" t="s">
        <v>37</v>
      </c>
      <c r="D7021" t="s">
        <v>47</v>
      </c>
      <c r="E7021" t="s">
        <v>54</v>
      </c>
      <c r="F7021" t="s">
        <v>72</v>
      </c>
      <c r="G7021" t="s">
        <v>138</v>
      </c>
      <c r="H7021">
        <v>2012</v>
      </c>
      <c r="I7021" t="s">
        <v>247</v>
      </c>
      <c r="J7021" s="2">
        <v>50140.800000000003</v>
      </c>
      <c r="K7021">
        <v>60</v>
      </c>
      <c r="L7021" s="3">
        <v>0.44955007000000002</v>
      </c>
      <c r="M7021" s="2">
        <v>459.99999750239999</v>
      </c>
      <c r="N7021" s="2">
        <v>27599.999850143999</v>
      </c>
      <c r="O7021" s="2">
        <v>835.68000000000006</v>
      </c>
      <c r="P7021" s="2">
        <v>22540.800149856004</v>
      </c>
    </row>
    <row r="7022" spans="1:16" x14ac:dyDescent="0.25">
      <c r="A7022" t="s">
        <v>29</v>
      </c>
      <c r="B7022" t="s">
        <v>255</v>
      </c>
      <c r="C7022" t="s">
        <v>37</v>
      </c>
      <c r="D7022" t="s">
        <v>47</v>
      </c>
      <c r="E7022" t="s">
        <v>54</v>
      </c>
      <c r="F7022" t="s">
        <v>72</v>
      </c>
      <c r="G7022" t="s">
        <v>136</v>
      </c>
      <c r="H7022">
        <v>2012</v>
      </c>
      <c r="I7022" t="s">
        <v>247</v>
      </c>
      <c r="J7022" s="2">
        <v>213840.9</v>
      </c>
      <c r="K7022">
        <v>245</v>
      </c>
      <c r="L7022" s="3">
        <v>0.43751288999999999</v>
      </c>
      <c r="M7022" s="2">
        <v>490.9499993501999</v>
      </c>
      <c r="N7022" s="2">
        <v>120282.74984079898</v>
      </c>
      <c r="O7022" s="2">
        <v>872.81999999999994</v>
      </c>
      <c r="P7022" s="2">
        <v>93558.150159201017</v>
      </c>
    </row>
    <row r="7023" spans="1:16" x14ac:dyDescent="0.25">
      <c r="A7023" t="s">
        <v>29</v>
      </c>
      <c r="B7023" t="s">
        <v>255</v>
      </c>
      <c r="C7023" t="s">
        <v>35</v>
      </c>
      <c r="D7023" t="s">
        <v>47</v>
      </c>
      <c r="E7023" t="s">
        <v>54</v>
      </c>
      <c r="F7023" t="s">
        <v>72</v>
      </c>
      <c r="G7023" t="s">
        <v>135</v>
      </c>
      <c r="H7023">
        <v>2012</v>
      </c>
      <c r="I7023" t="s">
        <v>245</v>
      </c>
      <c r="J7023" s="2">
        <v>26701.119999999999</v>
      </c>
      <c r="K7023">
        <v>68</v>
      </c>
      <c r="L7023" s="3">
        <v>0.43717717</v>
      </c>
      <c r="M7023" s="2">
        <v>220.99999886131764</v>
      </c>
      <c r="N7023" s="2">
        <v>15027.999922569599</v>
      </c>
      <c r="O7023" s="2">
        <v>392.66352941176467</v>
      </c>
      <c r="P7023" s="2">
        <v>11673.1200774304</v>
      </c>
    </row>
    <row r="7024" spans="1:16" x14ac:dyDescent="0.25">
      <c r="A7024" t="s">
        <v>29</v>
      </c>
      <c r="B7024" t="s">
        <v>255</v>
      </c>
      <c r="C7024" t="s">
        <v>35</v>
      </c>
      <c r="D7024" t="s">
        <v>47</v>
      </c>
      <c r="E7024" t="s">
        <v>54</v>
      </c>
      <c r="F7024" t="s">
        <v>72</v>
      </c>
      <c r="G7024" t="s">
        <v>136</v>
      </c>
      <c r="H7024">
        <v>2012</v>
      </c>
      <c r="I7024" t="s">
        <v>245</v>
      </c>
      <c r="J7024" s="2">
        <v>33167.160000000003</v>
      </c>
      <c r="K7024">
        <v>38</v>
      </c>
      <c r="L7024" s="3">
        <v>0.43751288999999999</v>
      </c>
      <c r="M7024" s="2">
        <v>490.94999935020002</v>
      </c>
      <c r="N7024" s="2">
        <v>18656.099975307599</v>
      </c>
      <c r="O7024" s="2">
        <v>872.82</v>
      </c>
      <c r="P7024" s="2">
        <v>14511.060024692404</v>
      </c>
    </row>
    <row r="7025" spans="1:16" x14ac:dyDescent="0.25">
      <c r="A7025" t="s">
        <v>29</v>
      </c>
      <c r="B7025" t="s">
        <v>255</v>
      </c>
      <c r="C7025" t="s">
        <v>35</v>
      </c>
      <c r="D7025" t="s">
        <v>47</v>
      </c>
      <c r="E7025" t="s">
        <v>54</v>
      </c>
      <c r="F7025" t="s">
        <v>73</v>
      </c>
      <c r="G7025" t="s">
        <v>140</v>
      </c>
      <c r="H7025">
        <v>2012</v>
      </c>
      <c r="I7025" t="s">
        <v>245</v>
      </c>
      <c r="J7025" s="2">
        <v>43569.599999999999</v>
      </c>
      <c r="K7025">
        <v>65</v>
      </c>
      <c r="L7025" s="3">
        <v>0.49037860999999999</v>
      </c>
      <c r="M7025" s="2">
        <v>341.60000174990768</v>
      </c>
      <c r="N7025" s="2">
        <v>22204.000113743998</v>
      </c>
      <c r="O7025" s="2">
        <v>670.30153846153848</v>
      </c>
      <c r="P7025" s="2">
        <v>21365.599886256001</v>
      </c>
    </row>
    <row r="7026" spans="1:16" x14ac:dyDescent="0.25">
      <c r="A7026" t="s">
        <v>29</v>
      </c>
      <c r="B7026" t="s">
        <v>255</v>
      </c>
      <c r="C7026" t="s">
        <v>35</v>
      </c>
      <c r="D7026" t="s">
        <v>47</v>
      </c>
      <c r="E7026" t="s">
        <v>54</v>
      </c>
      <c r="F7026" t="s">
        <v>73</v>
      </c>
      <c r="G7026" t="s">
        <v>141</v>
      </c>
      <c r="H7026">
        <v>2012</v>
      </c>
      <c r="I7026" t="s">
        <v>245</v>
      </c>
      <c r="J7026" s="2">
        <v>30675.360000000001</v>
      </c>
      <c r="K7026">
        <v>24</v>
      </c>
      <c r="L7026" s="3">
        <v>0.48311609</v>
      </c>
      <c r="M7026" s="2">
        <v>660.65000072740008</v>
      </c>
      <c r="N7026" s="2">
        <v>15855.600017457602</v>
      </c>
      <c r="O7026" s="2">
        <v>1278.1400000000001</v>
      </c>
      <c r="P7026" s="2">
        <v>14819.759982542399</v>
      </c>
    </row>
    <row r="7027" spans="1:16" x14ac:dyDescent="0.25">
      <c r="A7027" t="s">
        <v>29</v>
      </c>
      <c r="B7027" t="s">
        <v>255</v>
      </c>
      <c r="C7027" t="s">
        <v>35</v>
      </c>
      <c r="D7027" t="s">
        <v>47</v>
      </c>
      <c r="E7027" t="s">
        <v>54</v>
      </c>
      <c r="F7027" t="s">
        <v>74</v>
      </c>
      <c r="G7027" t="s">
        <v>144</v>
      </c>
      <c r="H7027">
        <v>2012</v>
      </c>
      <c r="I7027" t="s">
        <v>245</v>
      </c>
      <c r="J7027" s="2">
        <v>10561.75</v>
      </c>
      <c r="K7027">
        <v>125</v>
      </c>
      <c r="L7027" s="3">
        <v>0.51239140999999999</v>
      </c>
      <c r="M7027" s="2">
        <v>41.20000020346</v>
      </c>
      <c r="N7027" s="2">
        <v>5150.0000254324996</v>
      </c>
      <c r="O7027" s="2">
        <v>84.494</v>
      </c>
      <c r="P7027" s="2">
        <v>5411.7499745675004</v>
      </c>
    </row>
    <row r="7028" spans="1:16" x14ac:dyDescent="0.25">
      <c r="A7028" t="s">
        <v>29</v>
      </c>
      <c r="B7028" t="s">
        <v>255</v>
      </c>
      <c r="C7028" t="s">
        <v>35</v>
      </c>
      <c r="D7028" t="s">
        <v>47</v>
      </c>
      <c r="E7028" t="s">
        <v>54</v>
      </c>
      <c r="F7028" t="s">
        <v>75</v>
      </c>
      <c r="G7028" t="s">
        <v>146</v>
      </c>
      <c r="H7028">
        <v>2012</v>
      </c>
      <c r="I7028" t="s">
        <v>245</v>
      </c>
      <c r="J7028" s="2">
        <v>206.4</v>
      </c>
      <c r="K7028">
        <v>20</v>
      </c>
      <c r="L7028" s="3">
        <v>0.72868217000000002</v>
      </c>
      <c r="M7028" s="2">
        <v>2.8000000055999998</v>
      </c>
      <c r="N7028" s="2">
        <v>56.000000111999995</v>
      </c>
      <c r="O7028" s="2">
        <v>10.32</v>
      </c>
      <c r="P7028" s="2">
        <v>150.39999988800002</v>
      </c>
    </row>
    <row r="7029" spans="1:16" x14ac:dyDescent="0.25">
      <c r="A7029" t="s">
        <v>29</v>
      </c>
      <c r="B7029" t="s">
        <v>255</v>
      </c>
      <c r="C7029" t="s">
        <v>35</v>
      </c>
      <c r="D7029" t="s">
        <v>47</v>
      </c>
      <c r="E7029" t="s">
        <v>54</v>
      </c>
      <c r="F7029" t="s">
        <v>75</v>
      </c>
      <c r="G7029" t="s">
        <v>147</v>
      </c>
      <c r="H7029">
        <v>2012</v>
      </c>
      <c r="I7029" t="s">
        <v>245</v>
      </c>
      <c r="J7029" s="2">
        <v>5835.75</v>
      </c>
      <c r="K7029">
        <v>485</v>
      </c>
      <c r="L7029" s="3">
        <v>0.50134944000000004</v>
      </c>
      <c r="M7029" s="2">
        <v>6.0000000113814433</v>
      </c>
      <c r="N7029" s="2">
        <v>2910.0000055199998</v>
      </c>
      <c r="O7029" s="2">
        <v>12.032474226804124</v>
      </c>
      <c r="P7029" s="2">
        <v>2925.7499944800002</v>
      </c>
    </row>
    <row r="7030" spans="1:16" x14ac:dyDescent="0.25">
      <c r="A7030" t="s">
        <v>29</v>
      </c>
      <c r="B7030" t="s">
        <v>255</v>
      </c>
      <c r="C7030" t="s">
        <v>35</v>
      </c>
      <c r="D7030" t="s">
        <v>47</v>
      </c>
      <c r="E7030" t="s">
        <v>54</v>
      </c>
      <c r="F7030" t="s">
        <v>75</v>
      </c>
      <c r="G7030" t="s">
        <v>148</v>
      </c>
      <c r="H7030">
        <v>2012</v>
      </c>
      <c r="I7030" t="s">
        <v>245</v>
      </c>
      <c r="J7030" s="2">
        <v>3947.4</v>
      </c>
      <c r="K7030">
        <v>20</v>
      </c>
      <c r="L7030" s="3">
        <v>0.59618990000000005</v>
      </c>
      <c r="M7030" s="2">
        <v>79.699999436999988</v>
      </c>
      <c r="N7030" s="2">
        <v>1593.9999887399997</v>
      </c>
      <c r="O7030" s="2">
        <v>197.37</v>
      </c>
      <c r="P7030" s="2">
        <v>2353.4000112600006</v>
      </c>
    </row>
    <row r="7031" spans="1:16" x14ac:dyDescent="0.25">
      <c r="A7031" t="s">
        <v>29</v>
      </c>
      <c r="B7031" t="s">
        <v>255</v>
      </c>
      <c r="C7031" t="s">
        <v>37</v>
      </c>
      <c r="D7031" t="s">
        <v>47</v>
      </c>
      <c r="E7031" t="s">
        <v>54</v>
      </c>
      <c r="F7031" t="s">
        <v>75</v>
      </c>
      <c r="G7031" t="s">
        <v>149</v>
      </c>
      <c r="H7031">
        <v>2012</v>
      </c>
      <c r="I7031" t="s">
        <v>246</v>
      </c>
      <c r="J7031" s="2">
        <v>6743.11</v>
      </c>
      <c r="K7031">
        <v>649</v>
      </c>
      <c r="L7031" s="3">
        <v>0.76804620000000001</v>
      </c>
      <c r="M7031" s="2">
        <v>2.4099999819999995</v>
      </c>
      <c r="N7031" s="2">
        <v>1564.0899883179998</v>
      </c>
      <c r="O7031" s="2">
        <v>10.389999999999999</v>
      </c>
      <c r="P7031" s="2">
        <v>5179.0200116819997</v>
      </c>
    </row>
    <row r="7032" spans="1:16" x14ac:dyDescent="0.25">
      <c r="A7032" t="s">
        <v>29</v>
      </c>
      <c r="B7032" t="s">
        <v>255</v>
      </c>
      <c r="C7032" t="s">
        <v>37</v>
      </c>
      <c r="D7032" t="s">
        <v>47</v>
      </c>
      <c r="E7032" t="s">
        <v>54</v>
      </c>
      <c r="F7032" t="s">
        <v>75</v>
      </c>
      <c r="G7032" t="s">
        <v>148</v>
      </c>
      <c r="H7032">
        <v>2012</v>
      </c>
      <c r="I7032" t="s">
        <v>246</v>
      </c>
      <c r="J7032" s="2">
        <v>25149.08</v>
      </c>
      <c r="K7032">
        <v>122</v>
      </c>
      <c r="L7032" s="3">
        <v>0.61336955000000004</v>
      </c>
      <c r="M7032" s="2">
        <v>79.700000962999994</v>
      </c>
      <c r="N7032" s="2">
        <v>9723.4001174859986</v>
      </c>
      <c r="O7032" s="2">
        <v>206.14000000000001</v>
      </c>
      <c r="P7032" s="2">
        <v>15425.679882514003</v>
      </c>
    </row>
    <row r="7033" spans="1:16" x14ac:dyDescent="0.25">
      <c r="A7033" t="s">
        <v>29</v>
      </c>
      <c r="B7033" t="s">
        <v>255</v>
      </c>
      <c r="C7033" t="s">
        <v>37</v>
      </c>
      <c r="D7033" t="s">
        <v>47</v>
      </c>
      <c r="E7033" t="s">
        <v>54</v>
      </c>
      <c r="F7033" t="s">
        <v>75</v>
      </c>
      <c r="G7033" t="s">
        <v>147</v>
      </c>
      <c r="H7033">
        <v>2012</v>
      </c>
      <c r="I7033" t="s">
        <v>246</v>
      </c>
      <c r="J7033" s="2">
        <v>27619.46</v>
      </c>
      <c r="K7033">
        <v>2222</v>
      </c>
      <c r="L7033" s="3">
        <v>0.51729685999999997</v>
      </c>
      <c r="M7033" s="2">
        <v>6.0000000301999998</v>
      </c>
      <c r="N7033" s="2">
        <v>13332.0000671044</v>
      </c>
      <c r="O7033" s="2">
        <v>12.43</v>
      </c>
      <c r="P7033" s="2">
        <v>14287.459932895599</v>
      </c>
    </row>
    <row r="7034" spans="1:16" x14ac:dyDescent="0.25">
      <c r="A7034" t="s">
        <v>29</v>
      </c>
      <c r="B7034" t="s">
        <v>255</v>
      </c>
      <c r="C7034" t="s">
        <v>37</v>
      </c>
      <c r="D7034" t="s">
        <v>47</v>
      </c>
      <c r="E7034" t="s">
        <v>54</v>
      </c>
      <c r="F7034" t="s">
        <v>75</v>
      </c>
      <c r="G7034" t="s">
        <v>146</v>
      </c>
      <c r="H7034">
        <v>2012</v>
      </c>
      <c r="I7034" t="s">
        <v>246</v>
      </c>
      <c r="J7034" s="2">
        <v>14334.48</v>
      </c>
      <c r="K7034">
        <v>1389</v>
      </c>
      <c r="L7034" s="3">
        <v>0.72868217000000002</v>
      </c>
      <c r="M7034" s="2">
        <v>2.8000000055999998</v>
      </c>
      <c r="N7034" s="2">
        <v>3889.2000077783996</v>
      </c>
      <c r="O7034" s="2">
        <v>10.32</v>
      </c>
      <c r="P7034" s="2">
        <v>10445.2799922216</v>
      </c>
    </row>
    <row r="7035" spans="1:16" x14ac:dyDescent="0.25">
      <c r="A7035" t="s">
        <v>29</v>
      </c>
      <c r="B7035" t="s">
        <v>255</v>
      </c>
      <c r="C7035" t="s">
        <v>37</v>
      </c>
      <c r="D7035" t="s">
        <v>47</v>
      </c>
      <c r="E7035" t="s">
        <v>54</v>
      </c>
      <c r="F7035" t="s">
        <v>74</v>
      </c>
      <c r="G7035" t="s">
        <v>144</v>
      </c>
      <c r="H7035">
        <v>2012</v>
      </c>
      <c r="I7035" t="s">
        <v>246</v>
      </c>
      <c r="J7035" s="2">
        <v>38544.660000000003</v>
      </c>
      <c r="K7035">
        <v>462</v>
      </c>
      <c r="L7035" s="3">
        <v>0.50617283999999996</v>
      </c>
      <c r="M7035" s="2">
        <v>41.199999958800007</v>
      </c>
      <c r="N7035" s="2">
        <v>19034.399980965602</v>
      </c>
      <c r="O7035" s="2">
        <v>83.43</v>
      </c>
      <c r="P7035" s="2">
        <v>19510.260019034402</v>
      </c>
    </row>
    <row r="7036" spans="1:16" x14ac:dyDescent="0.25">
      <c r="A7036" t="s">
        <v>29</v>
      </c>
      <c r="B7036" t="s">
        <v>255</v>
      </c>
      <c r="C7036" t="s">
        <v>37</v>
      </c>
      <c r="D7036" t="s">
        <v>47</v>
      </c>
      <c r="E7036" t="s">
        <v>54</v>
      </c>
      <c r="F7036" t="s">
        <v>74</v>
      </c>
      <c r="G7036" t="s">
        <v>143</v>
      </c>
      <c r="H7036">
        <v>2012</v>
      </c>
      <c r="I7036" t="s">
        <v>246</v>
      </c>
      <c r="J7036" s="2">
        <v>53103.75</v>
      </c>
      <c r="K7036">
        <v>735</v>
      </c>
      <c r="L7036" s="3">
        <v>0.51695502000000004</v>
      </c>
      <c r="M7036" s="2">
        <v>34.899999805</v>
      </c>
      <c r="N7036" s="2">
        <v>25651.499856675</v>
      </c>
      <c r="O7036" s="2">
        <v>72.25</v>
      </c>
      <c r="P7036" s="2">
        <v>27452.250143325</v>
      </c>
    </row>
    <row r="7037" spans="1:16" x14ac:dyDescent="0.25">
      <c r="A7037" t="s">
        <v>29</v>
      </c>
      <c r="B7037" t="s">
        <v>255</v>
      </c>
      <c r="C7037" t="s">
        <v>37</v>
      </c>
      <c r="D7037" t="s">
        <v>47</v>
      </c>
      <c r="E7037" t="s">
        <v>54</v>
      </c>
      <c r="F7037" t="s">
        <v>73</v>
      </c>
      <c r="G7037" t="s">
        <v>142</v>
      </c>
      <c r="H7037">
        <v>2012</v>
      </c>
      <c r="I7037" t="s">
        <v>246</v>
      </c>
      <c r="J7037" s="2">
        <v>51597.95</v>
      </c>
      <c r="K7037">
        <v>60</v>
      </c>
      <c r="L7037" s="3">
        <v>0.45088516000000001</v>
      </c>
      <c r="M7037" s="2">
        <v>472.22000097629996</v>
      </c>
      <c r="N7037" s="2">
        <v>28333.200058577997</v>
      </c>
      <c r="O7037" s="2">
        <v>859.96583333333331</v>
      </c>
      <c r="P7037" s="2">
        <v>23264.749941422</v>
      </c>
    </row>
    <row r="7038" spans="1:16" x14ac:dyDescent="0.25">
      <c r="A7038" t="s">
        <v>29</v>
      </c>
      <c r="B7038" t="s">
        <v>255</v>
      </c>
      <c r="C7038" t="s">
        <v>37</v>
      </c>
      <c r="D7038" t="s">
        <v>47</v>
      </c>
      <c r="E7038" t="s">
        <v>54</v>
      </c>
      <c r="F7038" t="s">
        <v>73</v>
      </c>
      <c r="G7038" t="s">
        <v>141</v>
      </c>
      <c r="H7038">
        <v>2012</v>
      </c>
      <c r="I7038" t="s">
        <v>246</v>
      </c>
      <c r="J7038" s="2">
        <v>60072.58</v>
      </c>
      <c r="K7038">
        <v>47</v>
      </c>
      <c r="L7038" s="3">
        <v>0.48311609</v>
      </c>
      <c r="M7038" s="2">
        <v>660.65000072740008</v>
      </c>
      <c r="N7038" s="2">
        <v>31050.550034187803</v>
      </c>
      <c r="O7038" s="2">
        <v>1278.1400000000001</v>
      </c>
      <c r="P7038" s="2">
        <v>29022.029965812198</v>
      </c>
    </row>
    <row r="7039" spans="1:16" x14ac:dyDescent="0.25">
      <c r="A7039" t="s">
        <v>29</v>
      </c>
      <c r="B7039" t="s">
        <v>255</v>
      </c>
      <c r="C7039" t="s">
        <v>37</v>
      </c>
      <c r="D7039" t="s">
        <v>47</v>
      </c>
      <c r="E7039" t="s">
        <v>54</v>
      </c>
      <c r="F7039" t="s">
        <v>73</v>
      </c>
      <c r="G7039" t="s">
        <v>140</v>
      </c>
      <c r="H7039">
        <v>2012</v>
      </c>
      <c r="I7039" t="s">
        <v>246</v>
      </c>
      <c r="J7039" s="2">
        <v>114492</v>
      </c>
      <c r="K7039">
        <v>175</v>
      </c>
      <c r="L7039" s="3">
        <v>0.47786745000000003</v>
      </c>
      <c r="M7039" s="2">
        <v>341.59999951200001</v>
      </c>
      <c r="N7039" s="2">
        <v>59779.999914600005</v>
      </c>
      <c r="O7039" s="2">
        <v>654.24</v>
      </c>
      <c r="P7039" s="2">
        <v>54712.000085399995</v>
      </c>
    </row>
    <row r="7040" spans="1:16" x14ac:dyDescent="0.25">
      <c r="A7040" t="s">
        <v>29</v>
      </c>
      <c r="B7040" t="s">
        <v>255</v>
      </c>
      <c r="C7040" t="s">
        <v>37</v>
      </c>
      <c r="D7040" t="s">
        <v>47</v>
      </c>
      <c r="E7040" t="s">
        <v>54</v>
      </c>
      <c r="F7040" t="s">
        <v>73</v>
      </c>
      <c r="G7040" t="s">
        <v>139</v>
      </c>
      <c r="H7040">
        <v>2012</v>
      </c>
      <c r="I7040" t="s">
        <v>246</v>
      </c>
      <c r="J7040" s="2">
        <v>118287.18</v>
      </c>
      <c r="K7040">
        <v>99</v>
      </c>
      <c r="L7040" s="3">
        <v>0.42250715999999999</v>
      </c>
      <c r="M7040" s="2">
        <v>689.99999508880001</v>
      </c>
      <c r="N7040" s="2">
        <v>68309.999513791205</v>
      </c>
      <c r="O7040" s="2">
        <v>1194.82</v>
      </c>
      <c r="P7040" s="2">
        <v>49977.180486208788</v>
      </c>
    </row>
    <row r="7041" spans="1:16" x14ac:dyDescent="0.25">
      <c r="A7041" t="s">
        <v>29</v>
      </c>
      <c r="B7041" t="s">
        <v>255</v>
      </c>
      <c r="C7041" t="s">
        <v>37</v>
      </c>
      <c r="D7041" t="s">
        <v>47</v>
      </c>
      <c r="E7041" t="s">
        <v>54</v>
      </c>
      <c r="F7041" t="s">
        <v>72</v>
      </c>
      <c r="G7041" t="s">
        <v>138</v>
      </c>
      <c r="H7041">
        <v>2012</v>
      </c>
      <c r="I7041" t="s">
        <v>246</v>
      </c>
      <c r="J7041" s="2">
        <v>40112.639999999999</v>
      </c>
      <c r="K7041">
        <v>48</v>
      </c>
      <c r="L7041" s="3">
        <v>0.44955007000000002</v>
      </c>
      <c r="M7041" s="2">
        <v>459.99999750239994</v>
      </c>
      <c r="N7041" s="2">
        <v>22079.999880115196</v>
      </c>
      <c r="O7041" s="2">
        <v>835.68</v>
      </c>
      <c r="P7041" s="2">
        <v>18032.640119884803</v>
      </c>
    </row>
    <row r="7042" spans="1:16" x14ac:dyDescent="0.25">
      <c r="A7042" t="s">
        <v>29</v>
      </c>
      <c r="B7042" t="s">
        <v>255</v>
      </c>
      <c r="C7042" t="s">
        <v>37</v>
      </c>
      <c r="D7042" t="s">
        <v>47</v>
      </c>
      <c r="E7042" t="s">
        <v>54</v>
      </c>
      <c r="F7042" t="s">
        <v>72</v>
      </c>
      <c r="G7042" t="s">
        <v>137</v>
      </c>
      <c r="H7042">
        <v>2012</v>
      </c>
      <c r="I7042" t="s">
        <v>246</v>
      </c>
      <c r="J7042" s="2">
        <v>85635.09</v>
      </c>
      <c r="K7042">
        <v>171</v>
      </c>
      <c r="L7042" s="3">
        <v>0.44535634000000002</v>
      </c>
      <c r="M7042" s="2">
        <v>277.75999849139998</v>
      </c>
      <c r="N7042" s="2">
        <v>47496.959742029394</v>
      </c>
      <c r="O7042" s="2">
        <v>500.78999999999996</v>
      </c>
      <c r="P7042" s="2">
        <v>38138.130257970603</v>
      </c>
    </row>
    <row r="7043" spans="1:16" x14ac:dyDescent="0.25">
      <c r="A7043" t="s">
        <v>29</v>
      </c>
      <c r="B7043" t="s">
        <v>255</v>
      </c>
      <c r="C7043" t="s">
        <v>37</v>
      </c>
      <c r="D7043" t="s">
        <v>47</v>
      </c>
      <c r="E7043" t="s">
        <v>54</v>
      </c>
      <c r="F7043" t="s">
        <v>72</v>
      </c>
      <c r="G7043" t="s">
        <v>136</v>
      </c>
      <c r="H7043">
        <v>2012</v>
      </c>
      <c r="I7043" t="s">
        <v>246</v>
      </c>
      <c r="J7043" s="2">
        <v>90773.28</v>
      </c>
      <c r="K7043">
        <v>104</v>
      </c>
      <c r="L7043" s="3">
        <v>0.43751288999999999</v>
      </c>
      <c r="M7043" s="2">
        <v>490.9499993501999</v>
      </c>
      <c r="N7043" s="2">
        <v>51058.799932420792</v>
      </c>
      <c r="O7043" s="2">
        <v>872.81999999999994</v>
      </c>
      <c r="P7043" s="2">
        <v>39714.480067579207</v>
      </c>
    </row>
    <row r="7044" spans="1:16" x14ac:dyDescent="0.25">
      <c r="A7044" t="s">
        <v>29</v>
      </c>
      <c r="B7044" t="s">
        <v>255</v>
      </c>
      <c r="C7044" t="s">
        <v>35</v>
      </c>
      <c r="D7044" t="s">
        <v>47</v>
      </c>
      <c r="E7044" t="s">
        <v>54</v>
      </c>
      <c r="F7044" t="s">
        <v>75</v>
      </c>
      <c r="G7044" t="s">
        <v>147</v>
      </c>
      <c r="H7044">
        <v>2012</v>
      </c>
      <c r="I7044" t="s">
        <v>246</v>
      </c>
      <c r="J7044" s="2">
        <v>5936.15</v>
      </c>
      <c r="K7044">
        <v>473</v>
      </c>
      <c r="L7044" s="3">
        <v>0.52191235000000002</v>
      </c>
      <c r="M7044" s="2">
        <v>6.0000000074999988</v>
      </c>
      <c r="N7044" s="2">
        <v>2838.0000035474995</v>
      </c>
      <c r="O7044" s="2">
        <v>12.549999999999999</v>
      </c>
      <c r="P7044" s="2">
        <v>3098.1499964525001</v>
      </c>
    </row>
    <row r="7045" spans="1:16" x14ac:dyDescent="0.25">
      <c r="A7045" t="s">
        <v>29</v>
      </c>
      <c r="B7045" t="s">
        <v>255</v>
      </c>
      <c r="C7045" t="s">
        <v>35</v>
      </c>
      <c r="D7045" t="s">
        <v>47</v>
      </c>
      <c r="E7045" t="s">
        <v>54</v>
      </c>
      <c r="F7045" t="s">
        <v>72</v>
      </c>
      <c r="G7045" t="s">
        <v>138</v>
      </c>
      <c r="H7045">
        <v>2012</v>
      </c>
      <c r="I7045" t="s">
        <v>246</v>
      </c>
      <c r="J7045" s="2">
        <v>24234.720000000001</v>
      </c>
      <c r="K7045">
        <v>29</v>
      </c>
      <c r="L7045" s="3">
        <v>0.44955007000000002</v>
      </c>
      <c r="M7045" s="2">
        <v>459.99999750239999</v>
      </c>
      <c r="N7045" s="2">
        <v>13339.999927569599</v>
      </c>
      <c r="O7045" s="2">
        <v>835.68000000000006</v>
      </c>
      <c r="P7045" s="2">
        <v>10894.720072430402</v>
      </c>
    </row>
    <row r="7046" spans="1:16" x14ac:dyDescent="0.25">
      <c r="A7046" t="s">
        <v>29</v>
      </c>
      <c r="B7046" t="s">
        <v>255</v>
      </c>
      <c r="C7046" t="s">
        <v>35</v>
      </c>
      <c r="D7046" t="s">
        <v>47</v>
      </c>
      <c r="E7046" t="s">
        <v>54</v>
      </c>
      <c r="F7046" t="s">
        <v>72</v>
      </c>
      <c r="G7046" t="s">
        <v>137</v>
      </c>
      <c r="H7046">
        <v>2012</v>
      </c>
      <c r="I7046" t="s">
        <v>246</v>
      </c>
      <c r="J7046" s="2">
        <v>14171.08</v>
      </c>
      <c r="K7046">
        <v>28</v>
      </c>
      <c r="L7046" s="3">
        <v>0.45118649999999999</v>
      </c>
      <c r="M7046" s="2">
        <v>277.76000048500003</v>
      </c>
      <c r="N7046" s="2">
        <v>7777.2800135800007</v>
      </c>
      <c r="O7046" s="2">
        <v>506.11</v>
      </c>
      <c r="P7046" s="2">
        <v>6393.7999864199992</v>
      </c>
    </row>
    <row r="7047" spans="1:16" x14ac:dyDescent="0.25">
      <c r="A7047" t="s">
        <v>29</v>
      </c>
      <c r="B7047" t="s">
        <v>255</v>
      </c>
      <c r="C7047" t="s">
        <v>37</v>
      </c>
      <c r="D7047" t="s">
        <v>47</v>
      </c>
      <c r="E7047" t="s">
        <v>54</v>
      </c>
      <c r="F7047" t="s">
        <v>72</v>
      </c>
      <c r="G7047" t="s">
        <v>135</v>
      </c>
      <c r="H7047">
        <v>2012</v>
      </c>
      <c r="I7047" t="s">
        <v>245</v>
      </c>
      <c r="J7047" s="2">
        <v>56988.82</v>
      </c>
      <c r="K7047">
        <v>143</v>
      </c>
      <c r="L7047" s="3">
        <v>0.44545263000000002</v>
      </c>
      <c r="M7047" s="2">
        <v>221.00000175107272</v>
      </c>
      <c r="N7047" s="2">
        <v>31603.000250403398</v>
      </c>
      <c r="O7047" s="2">
        <v>398.52321678321675</v>
      </c>
      <c r="P7047" s="2">
        <v>25385.819749596601</v>
      </c>
    </row>
    <row r="7048" spans="1:16" x14ac:dyDescent="0.25">
      <c r="A7048" t="s">
        <v>29</v>
      </c>
      <c r="B7048" t="s">
        <v>255</v>
      </c>
      <c r="C7048" t="s">
        <v>37</v>
      </c>
      <c r="D7048" t="s">
        <v>47</v>
      </c>
      <c r="E7048" t="s">
        <v>54</v>
      </c>
      <c r="F7048" t="s">
        <v>72</v>
      </c>
      <c r="G7048" t="s">
        <v>136</v>
      </c>
      <c r="H7048">
        <v>2012</v>
      </c>
      <c r="I7048" t="s">
        <v>245</v>
      </c>
      <c r="J7048" s="2">
        <v>68952.78</v>
      </c>
      <c r="K7048">
        <v>79</v>
      </c>
      <c r="L7048" s="3">
        <v>0.43751288999999999</v>
      </c>
      <c r="M7048" s="2">
        <v>490.9499993501999</v>
      </c>
      <c r="N7048" s="2">
        <v>38785.049948665794</v>
      </c>
      <c r="O7048" s="2">
        <v>872.81999999999994</v>
      </c>
      <c r="P7048" s="2">
        <v>30167.730051334205</v>
      </c>
    </row>
    <row r="7049" spans="1:16" x14ac:dyDescent="0.25">
      <c r="A7049" t="s">
        <v>29</v>
      </c>
      <c r="B7049" t="s">
        <v>255</v>
      </c>
      <c r="C7049" t="s">
        <v>37</v>
      </c>
      <c r="D7049" t="s">
        <v>47</v>
      </c>
      <c r="E7049" t="s">
        <v>54</v>
      </c>
      <c r="F7049" t="s">
        <v>72</v>
      </c>
      <c r="G7049" t="s">
        <v>137</v>
      </c>
      <c r="H7049">
        <v>2012</v>
      </c>
      <c r="I7049" t="s">
        <v>245</v>
      </c>
      <c r="J7049" s="2">
        <v>17026.86</v>
      </c>
      <c r="K7049">
        <v>34</v>
      </c>
      <c r="L7049" s="3">
        <v>0.44535634000000002</v>
      </c>
      <c r="M7049" s="2">
        <v>277.75999849139998</v>
      </c>
      <c r="N7049" s="2">
        <v>9443.8399487075985</v>
      </c>
      <c r="O7049" s="2">
        <v>500.79</v>
      </c>
      <c r="P7049" s="2">
        <v>7583.0200512924021</v>
      </c>
    </row>
    <row r="7050" spans="1:16" x14ac:dyDescent="0.25">
      <c r="A7050" t="s">
        <v>29</v>
      </c>
      <c r="B7050" t="s">
        <v>255</v>
      </c>
      <c r="C7050" t="s">
        <v>37</v>
      </c>
      <c r="D7050" t="s">
        <v>47</v>
      </c>
      <c r="E7050" t="s">
        <v>54</v>
      </c>
      <c r="F7050" t="s">
        <v>72</v>
      </c>
      <c r="G7050" t="s">
        <v>138</v>
      </c>
      <c r="H7050">
        <v>2012</v>
      </c>
      <c r="I7050" t="s">
        <v>245</v>
      </c>
      <c r="J7050" s="2">
        <v>65538.64</v>
      </c>
      <c r="K7050">
        <v>78</v>
      </c>
      <c r="L7050" s="3">
        <v>0.45253670000000001</v>
      </c>
      <c r="M7050" s="2">
        <v>460.00000169117948</v>
      </c>
      <c r="N7050" s="2">
        <v>35880.000131911998</v>
      </c>
      <c r="O7050" s="2">
        <v>840.23897435897436</v>
      </c>
      <c r="P7050" s="2">
        <v>29658.639868088001</v>
      </c>
    </row>
    <row r="7051" spans="1:16" x14ac:dyDescent="0.25">
      <c r="A7051" t="s">
        <v>29</v>
      </c>
      <c r="B7051" t="s">
        <v>255</v>
      </c>
      <c r="C7051" t="s">
        <v>37</v>
      </c>
      <c r="D7051" t="s">
        <v>47</v>
      </c>
      <c r="E7051" t="s">
        <v>54</v>
      </c>
      <c r="F7051" t="s">
        <v>73</v>
      </c>
      <c r="G7051" t="s">
        <v>139</v>
      </c>
      <c r="H7051">
        <v>2012</v>
      </c>
      <c r="I7051" t="s">
        <v>245</v>
      </c>
      <c r="J7051" s="2">
        <v>125456.1</v>
      </c>
      <c r="K7051">
        <v>105</v>
      </c>
      <c r="L7051" s="3">
        <v>0.42250715999999999</v>
      </c>
      <c r="M7051" s="2">
        <v>689.99999508880012</v>
      </c>
      <c r="N7051" s="2">
        <v>72449.999484324013</v>
      </c>
      <c r="O7051" s="2">
        <v>1194.8200000000002</v>
      </c>
      <c r="P7051" s="2">
        <v>53006.100515675993</v>
      </c>
    </row>
    <row r="7052" spans="1:16" x14ac:dyDescent="0.25">
      <c r="A7052" t="s">
        <v>29</v>
      </c>
      <c r="B7052" t="s">
        <v>255</v>
      </c>
      <c r="C7052" t="s">
        <v>37</v>
      </c>
      <c r="D7052" t="s">
        <v>47</v>
      </c>
      <c r="E7052" t="s">
        <v>54</v>
      </c>
      <c r="F7052" t="s">
        <v>73</v>
      </c>
      <c r="G7052" t="s">
        <v>140</v>
      </c>
      <c r="H7052">
        <v>2012</v>
      </c>
      <c r="I7052" t="s">
        <v>245</v>
      </c>
      <c r="J7052" s="2">
        <v>85844.64</v>
      </c>
      <c r="K7052">
        <v>128</v>
      </c>
      <c r="L7052" s="3">
        <v>0.49065195</v>
      </c>
      <c r="M7052" s="2">
        <v>341.59999989806255</v>
      </c>
      <c r="N7052" s="2">
        <v>43724.799986952006</v>
      </c>
      <c r="O7052" s="2">
        <v>670.66125</v>
      </c>
      <c r="P7052" s="2">
        <v>42119.840013047993</v>
      </c>
    </row>
    <row r="7053" spans="1:16" x14ac:dyDescent="0.25">
      <c r="A7053" t="s">
        <v>29</v>
      </c>
      <c r="B7053" t="s">
        <v>255</v>
      </c>
      <c r="C7053" t="s">
        <v>37</v>
      </c>
      <c r="D7053" t="s">
        <v>47</v>
      </c>
      <c r="E7053" t="s">
        <v>54</v>
      </c>
      <c r="F7053" t="s">
        <v>73</v>
      </c>
      <c r="G7053" t="s">
        <v>141</v>
      </c>
      <c r="H7053">
        <v>2012</v>
      </c>
      <c r="I7053" t="s">
        <v>245</v>
      </c>
      <c r="J7053" s="2">
        <v>143151.67999999999</v>
      </c>
      <c r="K7053">
        <v>112</v>
      </c>
      <c r="L7053" s="3">
        <v>0.48311609</v>
      </c>
      <c r="M7053" s="2">
        <v>660.65000072739997</v>
      </c>
      <c r="N7053" s="2">
        <v>73992.800081468798</v>
      </c>
      <c r="O7053" s="2">
        <v>1278.1399999999999</v>
      </c>
      <c r="P7053" s="2">
        <v>69158.879918531195</v>
      </c>
    </row>
    <row r="7054" spans="1:16" x14ac:dyDescent="0.25">
      <c r="A7054" t="s">
        <v>29</v>
      </c>
      <c r="B7054" t="s">
        <v>255</v>
      </c>
      <c r="C7054" t="s">
        <v>37</v>
      </c>
      <c r="D7054" t="s">
        <v>47</v>
      </c>
      <c r="E7054" t="s">
        <v>54</v>
      </c>
      <c r="F7054" t="s">
        <v>73</v>
      </c>
      <c r="G7054" t="s">
        <v>142</v>
      </c>
      <c r="H7054">
        <v>2012</v>
      </c>
      <c r="I7054" t="s">
        <v>245</v>
      </c>
      <c r="J7054" s="2">
        <v>19036.16</v>
      </c>
      <c r="K7054">
        <v>22</v>
      </c>
      <c r="L7054" s="3">
        <v>0.45425757999999999</v>
      </c>
      <c r="M7054" s="2">
        <v>472.22000117760001</v>
      </c>
      <c r="N7054" s="2">
        <v>10388.8400259072</v>
      </c>
      <c r="O7054" s="2">
        <v>865.28</v>
      </c>
      <c r="P7054" s="2">
        <v>8647.3199740927994</v>
      </c>
    </row>
    <row r="7055" spans="1:16" x14ac:dyDescent="0.25">
      <c r="A7055" t="s">
        <v>29</v>
      </c>
      <c r="B7055" t="s">
        <v>255</v>
      </c>
      <c r="C7055" t="s">
        <v>37</v>
      </c>
      <c r="D7055" t="s">
        <v>47</v>
      </c>
      <c r="E7055" t="s">
        <v>54</v>
      </c>
      <c r="F7055" t="s">
        <v>74</v>
      </c>
      <c r="G7055" t="s">
        <v>143</v>
      </c>
      <c r="H7055">
        <v>2012</v>
      </c>
      <c r="I7055" t="s">
        <v>245</v>
      </c>
      <c r="J7055" s="2">
        <v>20374.5</v>
      </c>
      <c r="K7055">
        <v>282</v>
      </c>
      <c r="L7055" s="3">
        <v>0.51695502000000004</v>
      </c>
      <c r="M7055" s="2">
        <v>34.899999805</v>
      </c>
      <c r="N7055" s="2">
        <v>9841.7999450099996</v>
      </c>
      <c r="O7055" s="2">
        <v>72.25</v>
      </c>
      <c r="P7055" s="2">
        <v>10532.70005499</v>
      </c>
    </row>
    <row r="7056" spans="1:16" x14ac:dyDescent="0.25">
      <c r="A7056" t="s">
        <v>29</v>
      </c>
      <c r="B7056" t="s">
        <v>255</v>
      </c>
      <c r="C7056" t="s">
        <v>37</v>
      </c>
      <c r="D7056" t="s">
        <v>47</v>
      </c>
      <c r="E7056" t="s">
        <v>54</v>
      </c>
      <c r="F7056" t="s">
        <v>74</v>
      </c>
      <c r="G7056" t="s">
        <v>144</v>
      </c>
      <c r="H7056">
        <v>2012</v>
      </c>
      <c r="I7056" t="s">
        <v>245</v>
      </c>
      <c r="J7056" s="2">
        <v>25685.55</v>
      </c>
      <c r="K7056">
        <v>305</v>
      </c>
      <c r="L7056" s="3">
        <v>0.51077550999999999</v>
      </c>
      <c r="M7056" s="2">
        <v>41.200000324981964</v>
      </c>
      <c r="N7056" s="2">
        <v>12566.000099119499</v>
      </c>
      <c r="O7056" s="2">
        <v>84.214918032786883</v>
      </c>
      <c r="P7056" s="2">
        <v>13119.5499008805</v>
      </c>
    </row>
    <row r="7057" spans="1:16" x14ac:dyDescent="0.25">
      <c r="A7057" t="s">
        <v>29</v>
      </c>
      <c r="B7057" t="s">
        <v>255</v>
      </c>
      <c r="C7057" t="s">
        <v>37</v>
      </c>
      <c r="D7057" t="s">
        <v>47</v>
      </c>
      <c r="E7057" t="s">
        <v>54</v>
      </c>
      <c r="F7057" t="s">
        <v>74</v>
      </c>
      <c r="G7057" t="s">
        <v>145</v>
      </c>
      <c r="H7057">
        <v>2012</v>
      </c>
      <c r="I7057" t="s">
        <v>245</v>
      </c>
      <c r="J7057" s="2">
        <v>42277.71</v>
      </c>
      <c r="K7057">
        <v>249</v>
      </c>
      <c r="L7057" s="3">
        <v>0.45933212000000001</v>
      </c>
      <c r="M7057" s="2">
        <v>91.799999345199993</v>
      </c>
      <c r="N7057" s="2">
        <v>22858.199836954798</v>
      </c>
      <c r="O7057" s="2">
        <v>169.79</v>
      </c>
      <c r="P7057" s="2">
        <v>19419.510163045201</v>
      </c>
    </row>
    <row r="7058" spans="1:16" x14ac:dyDescent="0.25">
      <c r="A7058" t="s">
        <v>29</v>
      </c>
      <c r="B7058" t="s">
        <v>255</v>
      </c>
      <c r="C7058" t="s">
        <v>37</v>
      </c>
      <c r="D7058" t="s">
        <v>47</v>
      </c>
      <c r="E7058" t="s">
        <v>54</v>
      </c>
      <c r="F7058" t="s">
        <v>75</v>
      </c>
      <c r="G7058" t="s">
        <v>146</v>
      </c>
      <c r="H7058">
        <v>2012</v>
      </c>
      <c r="I7058" t="s">
        <v>245</v>
      </c>
      <c r="J7058" s="2">
        <v>8177.12</v>
      </c>
      <c r="K7058">
        <v>933</v>
      </c>
      <c r="L7058" s="3">
        <v>0.68052321999999998</v>
      </c>
      <c r="M7058" s="2">
        <v>2.7999999649234724</v>
      </c>
      <c r="N7058" s="2">
        <v>2612.3999672735999</v>
      </c>
      <c r="O7058" s="2">
        <v>8.7643301178992488</v>
      </c>
      <c r="P7058" s="2">
        <v>5564.7200327263999</v>
      </c>
    </row>
    <row r="7059" spans="1:16" x14ac:dyDescent="0.25">
      <c r="A7059" t="s">
        <v>29</v>
      </c>
      <c r="B7059" t="s">
        <v>255</v>
      </c>
      <c r="C7059" t="s">
        <v>37</v>
      </c>
      <c r="D7059" t="s">
        <v>47</v>
      </c>
      <c r="E7059" t="s">
        <v>54</v>
      </c>
      <c r="F7059" t="s">
        <v>75</v>
      </c>
      <c r="G7059" t="s">
        <v>147</v>
      </c>
      <c r="H7059">
        <v>2012</v>
      </c>
      <c r="I7059" t="s">
        <v>245</v>
      </c>
      <c r="J7059" s="2">
        <v>1852.07</v>
      </c>
      <c r="K7059">
        <v>149</v>
      </c>
      <c r="L7059" s="3">
        <v>0.51729685999999997</v>
      </c>
      <c r="M7059" s="2">
        <v>6.0000000301999998</v>
      </c>
      <c r="N7059" s="2">
        <v>894.00000449979996</v>
      </c>
      <c r="O7059" s="2">
        <v>12.43</v>
      </c>
      <c r="P7059" s="2">
        <v>958.06999550019998</v>
      </c>
    </row>
    <row r="7060" spans="1:16" x14ac:dyDescent="0.25">
      <c r="A7060" t="s">
        <v>29</v>
      </c>
      <c r="B7060" t="s">
        <v>255</v>
      </c>
      <c r="C7060" t="s">
        <v>37</v>
      </c>
      <c r="D7060" t="s">
        <v>47</v>
      </c>
      <c r="E7060" t="s">
        <v>54</v>
      </c>
      <c r="F7060" t="s">
        <v>75</v>
      </c>
      <c r="G7060" t="s">
        <v>148</v>
      </c>
      <c r="H7060">
        <v>2012</v>
      </c>
      <c r="I7060" t="s">
        <v>245</v>
      </c>
      <c r="J7060" s="2">
        <v>46022.25</v>
      </c>
      <c r="K7060">
        <v>229</v>
      </c>
      <c r="L7060" s="3">
        <v>0.60342443000000001</v>
      </c>
      <c r="M7060" s="2">
        <v>79.700000115425766</v>
      </c>
      <c r="N7060" s="2">
        <v>18251.300026432502</v>
      </c>
      <c r="O7060" s="2">
        <v>200.97052401746726</v>
      </c>
      <c r="P7060" s="2">
        <v>27770.949973567498</v>
      </c>
    </row>
    <row r="7061" spans="1:16" x14ac:dyDescent="0.25">
      <c r="A7061" t="s">
        <v>29</v>
      </c>
      <c r="B7061" t="s">
        <v>255</v>
      </c>
      <c r="C7061" t="s">
        <v>37</v>
      </c>
      <c r="D7061" t="s">
        <v>47</v>
      </c>
      <c r="E7061" t="s">
        <v>54</v>
      </c>
      <c r="F7061" t="s">
        <v>75</v>
      </c>
      <c r="G7061" t="s">
        <v>149</v>
      </c>
      <c r="H7061">
        <v>2012</v>
      </c>
      <c r="I7061" t="s">
        <v>245</v>
      </c>
      <c r="J7061" s="2">
        <v>3822</v>
      </c>
      <c r="K7061">
        <v>364</v>
      </c>
      <c r="L7061" s="3">
        <v>0.77047619000000001</v>
      </c>
      <c r="M7061" s="2">
        <v>2.4100000050000001</v>
      </c>
      <c r="N7061" s="2">
        <v>877.24000182000009</v>
      </c>
      <c r="O7061" s="2">
        <v>10.5</v>
      </c>
      <c r="P7061" s="2">
        <v>2944.7599981799999</v>
      </c>
    </row>
    <row r="7062" spans="1:16" x14ac:dyDescent="0.25">
      <c r="A7062" t="s">
        <v>29</v>
      </c>
      <c r="B7062" t="s">
        <v>255</v>
      </c>
      <c r="C7062" t="s">
        <v>37</v>
      </c>
      <c r="D7062" t="s">
        <v>45</v>
      </c>
      <c r="E7062" t="s">
        <v>54</v>
      </c>
      <c r="F7062" t="s">
        <v>74</v>
      </c>
      <c r="G7062" t="s">
        <v>145</v>
      </c>
      <c r="H7062">
        <v>2013</v>
      </c>
      <c r="I7062" t="s">
        <v>246</v>
      </c>
      <c r="J7062" s="2">
        <v>15444</v>
      </c>
      <c r="K7062">
        <v>90</v>
      </c>
      <c r="L7062" s="3">
        <v>0.46503496999999999</v>
      </c>
      <c r="M7062" s="2">
        <v>91.799999147999984</v>
      </c>
      <c r="N7062" s="2">
        <v>8261.9999233199978</v>
      </c>
      <c r="O7062" s="2">
        <v>171.6</v>
      </c>
      <c r="P7062" s="2">
        <v>7182.0000766800022</v>
      </c>
    </row>
    <row r="7063" spans="1:16" x14ac:dyDescent="0.25">
      <c r="A7063" t="s">
        <v>29</v>
      </c>
      <c r="B7063" t="s">
        <v>255</v>
      </c>
      <c r="C7063" t="s">
        <v>37</v>
      </c>
      <c r="D7063" t="s">
        <v>45</v>
      </c>
      <c r="E7063" t="s">
        <v>54</v>
      </c>
      <c r="F7063" t="s">
        <v>73</v>
      </c>
      <c r="G7063" t="s">
        <v>142</v>
      </c>
      <c r="H7063">
        <v>2013</v>
      </c>
      <c r="I7063" t="s">
        <v>246</v>
      </c>
      <c r="J7063" s="2">
        <v>25958.400000000001</v>
      </c>
      <c r="K7063">
        <v>30</v>
      </c>
      <c r="L7063" s="3">
        <v>0.51345229000000003</v>
      </c>
      <c r="M7063" s="2">
        <v>421.00000250880004</v>
      </c>
      <c r="N7063" s="2">
        <v>12630.000075264001</v>
      </c>
      <c r="O7063" s="2">
        <v>865.28000000000009</v>
      </c>
      <c r="P7063" s="2">
        <v>13328.399924736001</v>
      </c>
    </row>
    <row r="7064" spans="1:16" x14ac:dyDescent="0.25">
      <c r="A7064" t="s">
        <v>29</v>
      </c>
      <c r="B7064" t="s">
        <v>255</v>
      </c>
      <c r="C7064" t="s">
        <v>38</v>
      </c>
      <c r="D7064" t="s">
        <v>45</v>
      </c>
      <c r="E7064" t="s">
        <v>54</v>
      </c>
      <c r="F7064" t="s">
        <v>73</v>
      </c>
      <c r="G7064" t="s">
        <v>142</v>
      </c>
      <c r="H7064">
        <v>2012</v>
      </c>
      <c r="I7064" t="s">
        <v>246</v>
      </c>
      <c r="J7064" s="2">
        <v>40239.99</v>
      </c>
      <c r="K7064">
        <v>47</v>
      </c>
      <c r="L7064" s="3">
        <v>0.44845066</v>
      </c>
      <c r="M7064" s="2">
        <v>472.21999842779996</v>
      </c>
      <c r="N7064" s="2">
        <v>22194.339926106597</v>
      </c>
      <c r="O7064" s="2">
        <v>856.17</v>
      </c>
      <c r="P7064" s="2">
        <v>18045.650073893401</v>
      </c>
    </row>
    <row r="7065" spans="1:16" x14ac:dyDescent="0.25">
      <c r="A7065" t="s">
        <v>29</v>
      </c>
      <c r="B7065" t="s">
        <v>255</v>
      </c>
      <c r="C7065" t="s">
        <v>38</v>
      </c>
      <c r="D7065" t="s">
        <v>45</v>
      </c>
      <c r="E7065" t="s">
        <v>54</v>
      </c>
      <c r="F7065" t="s">
        <v>73</v>
      </c>
      <c r="G7065" t="s">
        <v>140</v>
      </c>
      <c r="H7065">
        <v>2012</v>
      </c>
      <c r="I7065" t="s">
        <v>246</v>
      </c>
      <c r="J7065" s="2">
        <v>51030.720000000001</v>
      </c>
      <c r="K7065">
        <v>78</v>
      </c>
      <c r="L7065" s="3">
        <v>0.47786745000000003</v>
      </c>
      <c r="M7065" s="2">
        <v>341.59999951200001</v>
      </c>
      <c r="N7065" s="2">
        <v>26644.799961936002</v>
      </c>
      <c r="O7065" s="2">
        <v>654.24</v>
      </c>
      <c r="P7065" s="2">
        <v>24385.920038064</v>
      </c>
    </row>
    <row r="7066" spans="1:16" x14ac:dyDescent="0.25">
      <c r="A7066" t="s">
        <v>29</v>
      </c>
      <c r="B7066" t="s">
        <v>255</v>
      </c>
      <c r="C7066" t="s">
        <v>38</v>
      </c>
      <c r="D7066" t="s">
        <v>45</v>
      </c>
      <c r="E7066" t="s">
        <v>54</v>
      </c>
      <c r="F7066" t="s">
        <v>72</v>
      </c>
      <c r="G7066" t="s">
        <v>135</v>
      </c>
      <c r="H7066">
        <v>2012</v>
      </c>
      <c r="I7066" t="s">
        <v>246</v>
      </c>
      <c r="J7066" s="2">
        <v>43334</v>
      </c>
      <c r="K7066">
        <v>100</v>
      </c>
      <c r="L7066" s="3">
        <v>0.49000785000000002</v>
      </c>
      <c r="M7066" s="2">
        <v>220.99999828099999</v>
      </c>
      <c r="N7066" s="2">
        <v>22099.999828100001</v>
      </c>
      <c r="O7066" s="2">
        <v>433.34</v>
      </c>
      <c r="P7066" s="2">
        <v>21234.000171899999</v>
      </c>
    </row>
    <row r="7067" spans="1:16" x14ac:dyDescent="0.25">
      <c r="A7067" t="s">
        <v>11</v>
      </c>
      <c r="B7067" t="s">
        <v>253</v>
      </c>
      <c r="C7067" t="s">
        <v>35</v>
      </c>
      <c r="D7067" t="s">
        <v>44</v>
      </c>
      <c r="E7067" t="s">
        <v>54</v>
      </c>
      <c r="F7067" t="s">
        <v>72</v>
      </c>
      <c r="G7067" t="s">
        <v>135</v>
      </c>
      <c r="H7067">
        <v>2012</v>
      </c>
      <c r="I7067" t="s">
        <v>245</v>
      </c>
      <c r="J7067" s="2">
        <v>251088.26</v>
      </c>
      <c r="K7067">
        <v>691</v>
      </c>
      <c r="L7067" s="3">
        <v>0.39180350000000003</v>
      </c>
      <c r="M7067" s="2">
        <v>221.00000133587557</v>
      </c>
      <c r="N7067" s="2">
        <v>152711.00092309</v>
      </c>
      <c r="O7067" s="2">
        <v>363.36940665701883</v>
      </c>
      <c r="P7067" s="2">
        <v>98377.259076910006</v>
      </c>
    </row>
    <row r="7068" spans="1:16" x14ac:dyDescent="0.25">
      <c r="A7068" t="s">
        <v>11</v>
      </c>
      <c r="B7068" t="s">
        <v>253</v>
      </c>
      <c r="C7068" t="s">
        <v>35</v>
      </c>
      <c r="D7068" t="s">
        <v>44</v>
      </c>
      <c r="E7068" t="s">
        <v>54</v>
      </c>
      <c r="F7068" t="s">
        <v>72</v>
      </c>
      <c r="G7068" t="s">
        <v>137</v>
      </c>
      <c r="H7068">
        <v>2012</v>
      </c>
      <c r="I7068" t="s">
        <v>245</v>
      </c>
      <c r="J7068" s="2">
        <v>166262.28</v>
      </c>
      <c r="K7068">
        <v>332</v>
      </c>
      <c r="L7068" s="3">
        <v>0.44535634000000002</v>
      </c>
      <c r="M7068" s="2">
        <v>277.75999849139998</v>
      </c>
      <c r="N7068" s="2">
        <v>92216.319499144796</v>
      </c>
      <c r="O7068" s="2">
        <v>500.79</v>
      </c>
      <c r="P7068" s="2">
        <v>74045.960500855203</v>
      </c>
    </row>
    <row r="7069" spans="1:16" x14ac:dyDescent="0.25">
      <c r="A7069" t="s">
        <v>11</v>
      </c>
      <c r="B7069" t="s">
        <v>253</v>
      </c>
      <c r="C7069" t="s">
        <v>35</v>
      </c>
      <c r="D7069" t="s">
        <v>44</v>
      </c>
      <c r="E7069" t="s">
        <v>54</v>
      </c>
      <c r="F7069" t="s">
        <v>73</v>
      </c>
      <c r="G7069" t="s">
        <v>140</v>
      </c>
      <c r="H7069">
        <v>2012</v>
      </c>
      <c r="I7069" t="s">
        <v>245</v>
      </c>
      <c r="J7069" s="2">
        <v>384143.28</v>
      </c>
      <c r="K7069">
        <v>559</v>
      </c>
      <c r="L7069" s="3">
        <v>0.50290838999999998</v>
      </c>
      <c r="M7069" s="2">
        <v>341.60000272966153</v>
      </c>
      <c r="N7069" s="2">
        <v>190954.40152588079</v>
      </c>
      <c r="O7069" s="2">
        <v>687.19728085867621</v>
      </c>
      <c r="P7069" s="2">
        <v>193188.87847411924</v>
      </c>
    </row>
    <row r="7070" spans="1:16" x14ac:dyDescent="0.25">
      <c r="A7070" t="s">
        <v>11</v>
      </c>
      <c r="B7070" t="s">
        <v>253</v>
      </c>
      <c r="C7070" t="s">
        <v>35</v>
      </c>
      <c r="D7070" t="s">
        <v>44</v>
      </c>
      <c r="E7070" t="s">
        <v>54</v>
      </c>
      <c r="F7070" t="s">
        <v>73</v>
      </c>
      <c r="G7070" t="s">
        <v>142</v>
      </c>
      <c r="H7070">
        <v>2012</v>
      </c>
      <c r="I7070" t="s">
        <v>245</v>
      </c>
      <c r="J7070" s="2">
        <v>109589.75999999999</v>
      </c>
      <c r="K7070">
        <v>128</v>
      </c>
      <c r="L7070" s="3">
        <v>0.44845066</v>
      </c>
      <c r="M7070" s="2">
        <v>472.21999842779996</v>
      </c>
      <c r="N7070" s="2">
        <v>60444.159798758395</v>
      </c>
      <c r="O7070" s="2">
        <v>856.17</v>
      </c>
      <c r="P7070" s="2">
        <v>49145.600201241599</v>
      </c>
    </row>
    <row r="7071" spans="1:16" x14ac:dyDescent="0.25">
      <c r="A7071" t="s">
        <v>11</v>
      </c>
      <c r="B7071" t="s">
        <v>253</v>
      </c>
      <c r="C7071" t="s">
        <v>35</v>
      </c>
      <c r="D7071" t="s">
        <v>44</v>
      </c>
      <c r="E7071" t="s">
        <v>54</v>
      </c>
      <c r="F7071" t="s">
        <v>74</v>
      </c>
      <c r="G7071" t="s">
        <v>143</v>
      </c>
      <c r="H7071">
        <v>2012</v>
      </c>
      <c r="I7071" t="s">
        <v>245</v>
      </c>
      <c r="J7071" s="2">
        <v>247817.5</v>
      </c>
      <c r="K7071">
        <v>3430</v>
      </c>
      <c r="L7071" s="3">
        <v>0.51695502000000004</v>
      </c>
      <c r="M7071" s="2">
        <v>34.899999805</v>
      </c>
      <c r="N7071" s="2">
        <v>119706.99933115</v>
      </c>
      <c r="O7071" s="2">
        <v>72.25</v>
      </c>
      <c r="P7071" s="2">
        <v>128110.50066885</v>
      </c>
    </row>
    <row r="7072" spans="1:16" x14ac:dyDescent="0.25">
      <c r="A7072" t="s">
        <v>11</v>
      </c>
      <c r="B7072" t="s">
        <v>253</v>
      </c>
      <c r="C7072" t="s">
        <v>35</v>
      </c>
      <c r="D7072" t="s">
        <v>44</v>
      </c>
      <c r="E7072" t="s">
        <v>54</v>
      </c>
      <c r="F7072" t="s">
        <v>74</v>
      </c>
      <c r="G7072" t="s">
        <v>144</v>
      </c>
      <c r="H7072">
        <v>2012</v>
      </c>
      <c r="I7072" t="s">
        <v>245</v>
      </c>
      <c r="J7072" s="2">
        <v>120795.44</v>
      </c>
      <c r="K7072">
        <v>1420</v>
      </c>
      <c r="L7072" s="3">
        <v>0.51567708000000001</v>
      </c>
      <c r="M7072" s="2">
        <v>41.200000157383656</v>
      </c>
      <c r="N7072" s="2">
        <v>58504.000223484793</v>
      </c>
      <c r="O7072" s="2">
        <v>85.067211267605629</v>
      </c>
      <c r="P7072" s="2">
        <v>62291.43977651521</v>
      </c>
    </row>
    <row r="7073" spans="1:16" x14ac:dyDescent="0.25">
      <c r="A7073" t="s">
        <v>11</v>
      </c>
      <c r="B7073" t="s">
        <v>253</v>
      </c>
      <c r="C7073" t="s">
        <v>35</v>
      </c>
      <c r="D7073" t="s">
        <v>44</v>
      </c>
      <c r="E7073" t="s">
        <v>54</v>
      </c>
      <c r="F7073" t="s">
        <v>75</v>
      </c>
      <c r="G7073" t="s">
        <v>146</v>
      </c>
      <c r="H7073">
        <v>2012</v>
      </c>
      <c r="I7073" t="s">
        <v>245</v>
      </c>
      <c r="J7073" s="2">
        <v>34097.879999999997</v>
      </c>
      <c r="K7073">
        <v>3433</v>
      </c>
      <c r="L7073" s="3">
        <v>0.71809391</v>
      </c>
      <c r="M7073" s="2">
        <v>2.8000000081821148</v>
      </c>
      <c r="N7073" s="2">
        <v>9612.4000280891996</v>
      </c>
      <c r="O7073" s="2">
        <v>9.9323856685115057</v>
      </c>
      <c r="P7073" s="2">
        <v>24485.479971910798</v>
      </c>
    </row>
    <row r="7074" spans="1:16" x14ac:dyDescent="0.25">
      <c r="A7074" t="s">
        <v>11</v>
      </c>
      <c r="B7074" t="s">
        <v>253</v>
      </c>
      <c r="C7074" t="s">
        <v>35</v>
      </c>
      <c r="D7074" t="s">
        <v>44</v>
      </c>
      <c r="E7074" t="s">
        <v>54</v>
      </c>
      <c r="F7074" t="s">
        <v>75</v>
      </c>
      <c r="G7074" t="s">
        <v>147</v>
      </c>
      <c r="H7074">
        <v>2012</v>
      </c>
      <c r="I7074" t="s">
        <v>245</v>
      </c>
      <c r="J7074" s="2">
        <v>46281.09</v>
      </c>
      <c r="K7074">
        <v>3890</v>
      </c>
      <c r="L7074" s="3">
        <v>0.49569036</v>
      </c>
      <c r="M7074" s="2">
        <v>5.999999958022519</v>
      </c>
      <c r="N7074" s="2">
        <v>23339.9998367076</v>
      </c>
      <c r="O7074" s="2">
        <v>11.897452442159382</v>
      </c>
      <c r="P7074" s="2">
        <v>22941.090163292396</v>
      </c>
    </row>
    <row r="7075" spans="1:16" x14ac:dyDescent="0.25">
      <c r="A7075" t="s">
        <v>11</v>
      </c>
      <c r="B7075" t="s">
        <v>253</v>
      </c>
      <c r="C7075" t="s">
        <v>35</v>
      </c>
      <c r="D7075" t="s">
        <v>44</v>
      </c>
      <c r="E7075" t="s">
        <v>54</v>
      </c>
      <c r="F7075" t="s">
        <v>75</v>
      </c>
      <c r="G7075" t="s">
        <v>148</v>
      </c>
      <c r="H7075">
        <v>2012</v>
      </c>
      <c r="I7075" t="s">
        <v>245</v>
      </c>
      <c r="J7075" s="2">
        <v>40807.129999999997</v>
      </c>
      <c r="K7075">
        <v>202</v>
      </c>
      <c r="L7075" s="3">
        <v>0.60547580999999995</v>
      </c>
      <c r="M7075" s="2">
        <v>79.699999551854958</v>
      </c>
      <c r="N7075" s="2">
        <v>16099.399909474701</v>
      </c>
      <c r="O7075" s="2">
        <v>202.01549504950495</v>
      </c>
      <c r="P7075" s="2">
        <v>24707.730090525296</v>
      </c>
    </row>
    <row r="7076" spans="1:16" x14ac:dyDescent="0.25">
      <c r="A7076" t="s">
        <v>11</v>
      </c>
      <c r="B7076" t="s">
        <v>253</v>
      </c>
      <c r="C7076" t="s">
        <v>35</v>
      </c>
      <c r="D7076" t="s">
        <v>44</v>
      </c>
      <c r="E7076" t="s">
        <v>54</v>
      </c>
      <c r="F7076" t="s">
        <v>75</v>
      </c>
      <c r="G7076" t="s">
        <v>149</v>
      </c>
      <c r="H7076">
        <v>2012</v>
      </c>
      <c r="I7076" t="s">
        <v>245</v>
      </c>
      <c r="J7076" s="2">
        <v>14307.48</v>
      </c>
      <c r="K7076">
        <v>1386</v>
      </c>
      <c r="L7076" s="3">
        <v>0.76653749999999998</v>
      </c>
      <c r="M7076" s="2">
        <v>2.4100000357142859</v>
      </c>
      <c r="N7076" s="2">
        <v>3340.2600495000002</v>
      </c>
      <c r="O7076" s="2">
        <v>10.322857142857142</v>
      </c>
      <c r="P7076" s="2">
        <v>10967.219950499999</v>
      </c>
    </row>
    <row r="7077" spans="1:16" x14ac:dyDescent="0.25">
      <c r="A7077" t="s">
        <v>11</v>
      </c>
      <c r="B7077" t="s">
        <v>253</v>
      </c>
      <c r="C7077" t="s">
        <v>36</v>
      </c>
      <c r="D7077" t="s">
        <v>44</v>
      </c>
      <c r="E7077" t="s">
        <v>54</v>
      </c>
      <c r="F7077" t="s">
        <v>72</v>
      </c>
      <c r="G7077" t="s">
        <v>135</v>
      </c>
      <c r="H7077">
        <v>2012</v>
      </c>
      <c r="I7077" t="s">
        <v>245</v>
      </c>
      <c r="J7077" s="2">
        <v>87322.62</v>
      </c>
      <c r="K7077">
        <v>237</v>
      </c>
      <c r="L7077" s="3">
        <v>0.40018977999999999</v>
      </c>
      <c r="M7077" s="2">
        <v>220.99999963365568</v>
      </c>
      <c r="N7077" s="2">
        <v>52376.999913176398</v>
      </c>
      <c r="O7077" s="2">
        <v>368.44987341772151</v>
      </c>
      <c r="P7077" s="2">
        <v>34945.620086823597</v>
      </c>
    </row>
    <row r="7078" spans="1:16" x14ac:dyDescent="0.25">
      <c r="A7078" t="s">
        <v>11</v>
      </c>
      <c r="B7078" t="s">
        <v>253</v>
      </c>
      <c r="C7078" t="s">
        <v>36</v>
      </c>
      <c r="D7078" t="s">
        <v>44</v>
      </c>
      <c r="E7078" t="s">
        <v>54</v>
      </c>
      <c r="F7078" t="s">
        <v>72</v>
      </c>
      <c r="G7078" t="s">
        <v>137</v>
      </c>
      <c r="H7078">
        <v>2012</v>
      </c>
      <c r="I7078" t="s">
        <v>245</v>
      </c>
      <c r="J7078" s="2">
        <v>33052.14</v>
      </c>
      <c r="K7078">
        <v>66</v>
      </c>
      <c r="L7078" s="3">
        <v>0.44535634000000002</v>
      </c>
      <c r="M7078" s="2">
        <v>277.75999849139998</v>
      </c>
      <c r="N7078" s="2">
        <v>18332.159900432398</v>
      </c>
      <c r="O7078" s="2">
        <v>500.78999999999996</v>
      </c>
      <c r="P7078" s="2">
        <v>14719.980099567601</v>
      </c>
    </row>
    <row r="7079" spans="1:16" x14ac:dyDescent="0.25">
      <c r="A7079" t="s">
        <v>11</v>
      </c>
      <c r="B7079" t="s">
        <v>253</v>
      </c>
      <c r="C7079" t="s">
        <v>36</v>
      </c>
      <c r="D7079" t="s">
        <v>44</v>
      </c>
      <c r="E7079" t="s">
        <v>54</v>
      </c>
      <c r="F7079" t="s">
        <v>73</v>
      </c>
      <c r="G7079" t="s">
        <v>140</v>
      </c>
      <c r="H7079">
        <v>2012</v>
      </c>
      <c r="I7079" t="s">
        <v>245</v>
      </c>
      <c r="J7079" s="2">
        <v>128801.76</v>
      </c>
      <c r="K7079">
        <v>188</v>
      </c>
      <c r="L7079" s="3">
        <v>0.50139811999999995</v>
      </c>
      <c r="M7079" s="2">
        <v>341.59999831547236</v>
      </c>
      <c r="N7079" s="2">
        <v>64220.799683308804</v>
      </c>
      <c r="O7079" s="2">
        <v>685.11574468085098</v>
      </c>
      <c r="P7079" s="2">
        <v>64580.960316691191</v>
      </c>
    </row>
    <row r="7080" spans="1:16" x14ac:dyDescent="0.25">
      <c r="A7080" t="s">
        <v>11</v>
      </c>
      <c r="B7080" t="s">
        <v>253</v>
      </c>
      <c r="C7080" t="s">
        <v>36</v>
      </c>
      <c r="D7080" t="s">
        <v>44</v>
      </c>
      <c r="E7080" t="s">
        <v>54</v>
      </c>
      <c r="F7080" t="s">
        <v>73</v>
      </c>
      <c r="G7080" t="s">
        <v>142</v>
      </c>
      <c r="H7080">
        <v>2012</v>
      </c>
      <c r="I7080" t="s">
        <v>245</v>
      </c>
      <c r="J7080" s="2">
        <v>46233.18</v>
      </c>
      <c r="K7080">
        <v>54</v>
      </c>
      <c r="L7080" s="3">
        <v>0.44845066</v>
      </c>
      <c r="M7080" s="2">
        <v>472.21999842779996</v>
      </c>
      <c r="N7080" s="2">
        <v>25499.879915101199</v>
      </c>
      <c r="O7080" s="2">
        <v>856.17</v>
      </c>
      <c r="P7080" s="2">
        <v>20733.300084898801</v>
      </c>
    </row>
    <row r="7081" spans="1:16" x14ac:dyDescent="0.25">
      <c r="A7081" t="s">
        <v>11</v>
      </c>
      <c r="B7081" t="s">
        <v>253</v>
      </c>
      <c r="C7081" t="s">
        <v>36</v>
      </c>
      <c r="D7081" t="s">
        <v>44</v>
      </c>
      <c r="E7081" t="s">
        <v>54</v>
      </c>
      <c r="F7081" t="s">
        <v>74</v>
      </c>
      <c r="G7081" t="s">
        <v>143</v>
      </c>
      <c r="H7081">
        <v>2012</v>
      </c>
      <c r="I7081" t="s">
        <v>245</v>
      </c>
      <c r="J7081" s="2">
        <v>108158.25</v>
      </c>
      <c r="K7081">
        <v>1497</v>
      </c>
      <c r="L7081" s="3">
        <v>0.51695502000000004</v>
      </c>
      <c r="M7081" s="2">
        <v>34.899999805</v>
      </c>
      <c r="N7081" s="2">
        <v>52245.299708085004</v>
      </c>
      <c r="O7081" s="2">
        <v>72.25</v>
      </c>
      <c r="P7081" s="2">
        <v>55912.950291914996</v>
      </c>
    </row>
    <row r="7082" spans="1:16" x14ac:dyDescent="0.25">
      <c r="A7082" t="s">
        <v>11</v>
      </c>
      <c r="B7082" t="s">
        <v>253</v>
      </c>
      <c r="C7082" t="s">
        <v>36</v>
      </c>
      <c r="D7082" t="s">
        <v>44</v>
      </c>
      <c r="E7082" t="s">
        <v>54</v>
      </c>
      <c r="F7082" t="s">
        <v>74</v>
      </c>
      <c r="G7082" t="s">
        <v>144</v>
      </c>
      <c r="H7082">
        <v>2012</v>
      </c>
      <c r="I7082" t="s">
        <v>245</v>
      </c>
      <c r="J7082" s="2">
        <v>25601.62</v>
      </c>
      <c r="K7082">
        <v>298</v>
      </c>
      <c r="L7082" s="3">
        <v>0.52043660000000003</v>
      </c>
      <c r="M7082" s="2">
        <v>41.199999774187916</v>
      </c>
      <c r="N7082" s="2">
        <v>12277.599932707999</v>
      </c>
      <c r="O7082" s="2">
        <v>85.911476510067104</v>
      </c>
      <c r="P7082" s="2">
        <v>13324.020067292</v>
      </c>
    </row>
    <row r="7083" spans="1:16" x14ac:dyDescent="0.25">
      <c r="A7083" t="s">
        <v>11</v>
      </c>
      <c r="B7083" t="s">
        <v>253</v>
      </c>
      <c r="C7083" t="s">
        <v>36</v>
      </c>
      <c r="D7083" t="s">
        <v>44</v>
      </c>
      <c r="E7083" t="s">
        <v>54</v>
      </c>
      <c r="F7083" t="s">
        <v>75</v>
      </c>
      <c r="G7083" t="s">
        <v>146</v>
      </c>
      <c r="H7083">
        <v>2012</v>
      </c>
      <c r="I7083" t="s">
        <v>245</v>
      </c>
      <c r="J7083" s="2">
        <v>9907.2000000000007</v>
      </c>
      <c r="K7083">
        <v>960</v>
      </c>
      <c r="L7083" s="3">
        <v>0.72868217000000002</v>
      </c>
      <c r="M7083" s="2">
        <v>2.8000000055999998</v>
      </c>
      <c r="N7083" s="2">
        <v>2688.000005376</v>
      </c>
      <c r="O7083" s="2">
        <v>10.32</v>
      </c>
      <c r="P7083" s="2">
        <v>7219.1999946240012</v>
      </c>
    </row>
    <row r="7084" spans="1:16" x14ac:dyDescent="0.25">
      <c r="A7084" t="s">
        <v>11</v>
      </c>
      <c r="B7084" t="s">
        <v>253</v>
      </c>
      <c r="C7084" t="s">
        <v>36</v>
      </c>
      <c r="D7084" t="s">
        <v>44</v>
      </c>
      <c r="E7084" t="s">
        <v>54</v>
      </c>
      <c r="F7084" t="s">
        <v>75</v>
      </c>
      <c r="G7084" t="s">
        <v>147</v>
      </c>
      <c r="H7084">
        <v>2012</v>
      </c>
      <c r="I7084" t="s">
        <v>245</v>
      </c>
      <c r="J7084" s="2">
        <v>12435.3</v>
      </c>
      <c r="K7084">
        <v>1011</v>
      </c>
      <c r="L7084" s="3">
        <v>0.51219512</v>
      </c>
      <c r="M7084" s="2">
        <v>6.0000000239999993</v>
      </c>
      <c r="N7084" s="2">
        <v>6066.000024263999</v>
      </c>
      <c r="O7084" s="2">
        <v>12.299999999999999</v>
      </c>
      <c r="P7084" s="2">
        <v>6369.2999757360003</v>
      </c>
    </row>
    <row r="7085" spans="1:16" x14ac:dyDescent="0.25">
      <c r="A7085" t="s">
        <v>11</v>
      </c>
      <c r="B7085" t="s">
        <v>253</v>
      </c>
      <c r="C7085" t="s">
        <v>36</v>
      </c>
      <c r="D7085" t="s">
        <v>44</v>
      </c>
      <c r="E7085" t="s">
        <v>54</v>
      </c>
      <c r="F7085" t="s">
        <v>75</v>
      </c>
      <c r="G7085" t="s">
        <v>148</v>
      </c>
      <c r="H7085">
        <v>2012</v>
      </c>
      <c r="I7085" t="s">
        <v>245</v>
      </c>
      <c r="J7085" s="2">
        <v>20407.86</v>
      </c>
      <c r="K7085">
        <v>99</v>
      </c>
      <c r="L7085" s="3">
        <v>0.61336955000000004</v>
      </c>
      <c r="M7085" s="2">
        <v>79.700000962999994</v>
      </c>
      <c r="N7085" s="2">
        <v>7890.3000953369992</v>
      </c>
      <c r="O7085" s="2">
        <v>206.14000000000001</v>
      </c>
      <c r="P7085" s="2">
        <v>12517.559904663001</v>
      </c>
    </row>
    <row r="7086" spans="1:16" x14ac:dyDescent="0.25">
      <c r="A7086" t="s">
        <v>11</v>
      </c>
      <c r="B7086" t="s">
        <v>253</v>
      </c>
      <c r="C7086" t="s">
        <v>36</v>
      </c>
      <c r="D7086" t="s">
        <v>44</v>
      </c>
      <c r="E7086" t="s">
        <v>54</v>
      </c>
      <c r="F7086" t="s">
        <v>75</v>
      </c>
      <c r="G7086" t="s">
        <v>149</v>
      </c>
      <c r="H7086">
        <v>2012</v>
      </c>
      <c r="I7086" t="s">
        <v>245</v>
      </c>
      <c r="J7086" s="2">
        <v>5828.79</v>
      </c>
      <c r="K7086">
        <v>561</v>
      </c>
      <c r="L7086" s="3">
        <v>0.76804620000000001</v>
      </c>
      <c r="M7086" s="2">
        <v>2.409999982</v>
      </c>
      <c r="N7086" s="2">
        <v>1352.0099899019999</v>
      </c>
      <c r="O7086" s="2">
        <v>10.39</v>
      </c>
      <c r="P7086" s="2">
        <v>4476.7800100980003</v>
      </c>
    </row>
    <row r="7087" spans="1:16" x14ac:dyDescent="0.25">
      <c r="A7087" t="s">
        <v>11</v>
      </c>
      <c r="B7087" t="s">
        <v>253</v>
      </c>
      <c r="C7087" t="s">
        <v>37</v>
      </c>
      <c r="D7087" t="s">
        <v>44</v>
      </c>
      <c r="E7087" t="s">
        <v>54</v>
      </c>
      <c r="F7087" t="s">
        <v>72</v>
      </c>
      <c r="G7087" t="s">
        <v>138</v>
      </c>
      <c r="H7087">
        <v>2014</v>
      </c>
      <c r="I7087" t="s">
        <v>247</v>
      </c>
      <c r="J7087" s="2">
        <v>90368.99</v>
      </c>
      <c r="K7087">
        <v>107</v>
      </c>
      <c r="L7087" s="3">
        <v>0.50270552000000002</v>
      </c>
      <c r="M7087" s="2">
        <v>419.99999897359999</v>
      </c>
      <c r="N7087" s="2">
        <v>44939.999890175197</v>
      </c>
      <c r="O7087" s="2">
        <v>844.57</v>
      </c>
      <c r="P7087" s="2">
        <v>45428.990109824808</v>
      </c>
    </row>
    <row r="7088" spans="1:16" x14ac:dyDescent="0.25">
      <c r="A7088" t="s">
        <v>11</v>
      </c>
      <c r="B7088" t="s">
        <v>253</v>
      </c>
      <c r="C7088" t="s">
        <v>37</v>
      </c>
      <c r="D7088" t="s">
        <v>44</v>
      </c>
      <c r="E7088" t="s">
        <v>54</v>
      </c>
      <c r="F7088" t="s">
        <v>72</v>
      </c>
      <c r="G7088" t="s">
        <v>137</v>
      </c>
      <c r="H7088">
        <v>2014</v>
      </c>
      <c r="I7088" t="s">
        <v>247</v>
      </c>
      <c r="J7088" s="2">
        <v>64275.97</v>
      </c>
      <c r="K7088">
        <v>127</v>
      </c>
      <c r="L7088" s="3">
        <v>0.45118649999999999</v>
      </c>
      <c r="M7088" s="2">
        <v>277.76000048500003</v>
      </c>
      <c r="N7088" s="2">
        <v>35275.520061595002</v>
      </c>
      <c r="O7088" s="2">
        <v>506.11</v>
      </c>
      <c r="P7088" s="2">
        <v>29000.449938405</v>
      </c>
    </row>
    <row r="7089" spans="1:16" x14ac:dyDescent="0.25">
      <c r="A7089" t="s">
        <v>11</v>
      </c>
      <c r="B7089" t="s">
        <v>253</v>
      </c>
      <c r="C7089" t="s">
        <v>37</v>
      </c>
      <c r="D7089" t="s">
        <v>44</v>
      </c>
      <c r="E7089" t="s">
        <v>54</v>
      </c>
      <c r="F7089" t="s">
        <v>72</v>
      </c>
      <c r="G7089" t="s">
        <v>136</v>
      </c>
      <c r="H7089">
        <v>2014</v>
      </c>
      <c r="I7089" t="s">
        <v>247</v>
      </c>
      <c r="J7089" s="2">
        <v>141136</v>
      </c>
      <c r="K7089">
        <v>160</v>
      </c>
      <c r="L7089" s="3">
        <v>0.49110078000000001</v>
      </c>
      <c r="M7089" s="2">
        <v>448.90000196199998</v>
      </c>
      <c r="N7089" s="2">
        <v>71824.000313919998</v>
      </c>
      <c r="O7089" s="2">
        <v>882.1</v>
      </c>
      <c r="P7089" s="2">
        <v>69311.999686080002</v>
      </c>
    </row>
    <row r="7090" spans="1:16" x14ac:dyDescent="0.25">
      <c r="A7090" t="s">
        <v>11</v>
      </c>
      <c r="B7090" t="s">
        <v>253</v>
      </c>
      <c r="C7090" t="s">
        <v>37</v>
      </c>
      <c r="D7090" t="s">
        <v>44</v>
      </c>
      <c r="E7090" t="s">
        <v>54</v>
      </c>
      <c r="F7090" t="s">
        <v>72</v>
      </c>
      <c r="G7090" t="s">
        <v>135</v>
      </c>
      <c r="H7090">
        <v>2012</v>
      </c>
      <c r="I7090" t="s">
        <v>245</v>
      </c>
      <c r="J7090" s="2">
        <v>30767.14</v>
      </c>
      <c r="K7090">
        <v>83</v>
      </c>
      <c r="L7090" s="3">
        <v>0.40381199000000001</v>
      </c>
      <c r="M7090" s="2">
        <v>220.99999963845059</v>
      </c>
      <c r="N7090" s="2">
        <v>18342.999969991401</v>
      </c>
      <c r="O7090" s="2">
        <v>370.68843373493974</v>
      </c>
      <c r="P7090" s="2">
        <v>12424.140030008599</v>
      </c>
    </row>
    <row r="7091" spans="1:16" x14ac:dyDescent="0.25">
      <c r="A7091" t="s">
        <v>11</v>
      </c>
      <c r="B7091" t="s">
        <v>253</v>
      </c>
      <c r="C7091" t="s">
        <v>37</v>
      </c>
      <c r="D7091" t="s">
        <v>44</v>
      </c>
      <c r="E7091" t="s">
        <v>54</v>
      </c>
      <c r="F7091" t="s">
        <v>72</v>
      </c>
      <c r="G7091" t="s">
        <v>136</v>
      </c>
      <c r="H7091">
        <v>2012</v>
      </c>
      <c r="I7091" t="s">
        <v>245</v>
      </c>
      <c r="J7091" s="2">
        <v>130050.18</v>
      </c>
      <c r="K7091">
        <v>149</v>
      </c>
      <c r="L7091" s="3">
        <v>0.43751288999999999</v>
      </c>
      <c r="M7091" s="2">
        <v>490.9499993501999</v>
      </c>
      <c r="N7091" s="2">
        <v>73151.549903179781</v>
      </c>
      <c r="O7091" s="2">
        <v>872.81999999999994</v>
      </c>
      <c r="P7091" s="2">
        <v>56898.630096820212</v>
      </c>
    </row>
    <row r="7092" spans="1:16" x14ac:dyDescent="0.25">
      <c r="A7092" t="s">
        <v>11</v>
      </c>
      <c r="B7092" t="s">
        <v>253</v>
      </c>
      <c r="C7092" t="s">
        <v>37</v>
      </c>
      <c r="D7092" t="s">
        <v>44</v>
      </c>
      <c r="E7092" t="s">
        <v>54</v>
      </c>
      <c r="F7092" t="s">
        <v>72</v>
      </c>
      <c r="G7092" t="s">
        <v>137</v>
      </c>
      <c r="H7092">
        <v>2012</v>
      </c>
      <c r="I7092" t="s">
        <v>245</v>
      </c>
      <c r="J7092" s="2">
        <v>65102.7</v>
      </c>
      <c r="K7092">
        <v>130</v>
      </c>
      <c r="L7092" s="3">
        <v>0.44535634000000002</v>
      </c>
      <c r="M7092" s="2">
        <v>277.75999849139998</v>
      </c>
      <c r="N7092" s="2">
        <v>36108.799803882001</v>
      </c>
      <c r="O7092" s="2">
        <v>500.78999999999996</v>
      </c>
      <c r="P7092" s="2">
        <v>28993.900196117997</v>
      </c>
    </row>
    <row r="7093" spans="1:16" x14ac:dyDescent="0.25">
      <c r="A7093" t="s">
        <v>11</v>
      </c>
      <c r="B7093" t="s">
        <v>253</v>
      </c>
      <c r="C7093" t="s">
        <v>37</v>
      </c>
      <c r="D7093" t="s">
        <v>44</v>
      </c>
      <c r="E7093" t="s">
        <v>54</v>
      </c>
      <c r="F7093" t="s">
        <v>72</v>
      </c>
      <c r="G7093" t="s">
        <v>138</v>
      </c>
      <c r="H7093">
        <v>2012</v>
      </c>
      <c r="I7093" t="s">
        <v>245</v>
      </c>
      <c r="J7093" s="2">
        <v>112816.8</v>
      </c>
      <c r="K7093">
        <v>135</v>
      </c>
      <c r="L7093" s="3">
        <v>0.44955007000000002</v>
      </c>
      <c r="M7093" s="2">
        <v>459.99999750239999</v>
      </c>
      <c r="N7093" s="2">
        <v>62099.999662823997</v>
      </c>
      <c r="O7093" s="2">
        <v>835.68000000000006</v>
      </c>
      <c r="P7093" s="2">
        <v>50716.800337176006</v>
      </c>
    </row>
    <row r="7094" spans="1:16" x14ac:dyDescent="0.25">
      <c r="A7094" t="s">
        <v>11</v>
      </c>
      <c r="B7094" t="s">
        <v>253</v>
      </c>
      <c r="C7094" t="s">
        <v>37</v>
      </c>
      <c r="D7094" t="s">
        <v>44</v>
      </c>
      <c r="E7094" t="s">
        <v>54</v>
      </c>
      <c r="F7094" t="s">
        <v>73</v>
      </c>
      <c r="G7094" t="s">
        <v>139</v>
      </c>
      <c r="H7094">
        <v>2012</v>
      </c>
      <c r="I7094" t="s">
        <v>245</v>
      </c>
      <c r="J7094" s="2">
        <v>217457.24</v>
      </c>
      <c r="K7094">
        <v>182</v>
      </c>
      <c r="L7094" s="3">
        <v>0.42250715999999999</v>
      </c>
      <c r="M7094" s="2">
        <v>689.99999508880001</v>
      </c>
      <c r="N7094" s="2">
        <v>125579.9991061616</v>
      </c>
      <c r="O7094" s="2">
        <v>1194.82</v>
      </c>
      <c r="P7094" s="2">
        <v>91877.240893838389</v>
      </c>
    </row>
    <row r="7095" spans="1:16" x14ac:dyDescent="0.25">
      <c r="A7095" t="s">
        <v>11</v>
      </c>
      <c r="B7095" t="s">
        <v>253</v>
      </c>
      <c r="C7095" t="s">
        <v>37</v>
      </c>
      <c r="D7095" t="s">
        <v>44</v>
      </c>
      <c r="E7095" t="s">
        <v>54</v>
      </c>
      <c r="F7095" t="s">
        <v>73</v>
      </c>
      <c r="G7095" t="s">
        <v>140</v>
      </c>
      <c r="H7095">
        <v>2012</v>
      </c>
      <c r="I7095" t="s">
        <v>245</v>
      </c>
      <c r="J7095" s="2">
        <v>56264.639999999999</v>
      </c>
      <c r="K7095">
        <v>83</v>
      </c>
      <c r="L7095" s="3">
        <v>0.49608138000000002</v>
      </c>
      <c r="M7095" s="2">
        <v>341.5999969108048</v>
      </c>
      <c r="N7095" s="2">
        <v>28352.799743596799</v>
      </c>
      <c r="O7095" s="2">
        <v>677.8872289156626</v>
      </c>
      <c r="P7095" s="2">
        <v>27911.8402564032</v>
      </c>
    </row>
    <row r="7096" spans="1:16" x14ac:dyDescent="0.25">
      <c r="A7096" t="s">
        <v>11</v>
      </c>
      <c r="B7096" t="s">
        <v>253</v>
      </c>
      <c r="C7096" t="s">
        <v>37</v>
      </c>
      <c r="D7096" t="s">
        <v>44</v>
      </c>
      <c r="E7096" t="s">
        <v>54</v>
      </c>
      <c r="F7096" t="s">
        <v>73</v>
      </c>
      <c r="G7096" t="s">
        <v>141</v>
      </c>
      <c r="H7096">
        <v>2012</v>
      </c>
      <c r="I7096" t="s">
        <v>245</v>
      </c>
      <c r="J7096" s="2">
        <v>66463.28</v>
      </c>
      <c r="K7096">
        <v>52</v>
      </c>
      <c r="L7096" s="3">
        <v>0.48311609</v>
      </c>
      <c r="M7096" s="2">
        <v>660.65000072739997</v>
      </c>
      <c r="N7096" s="2">
        <v>34353.800037824796</v>
      </c>
      <c r="O7096" s="2">
        <v>1278.1399999999999</v>
      </c>
      <c r="P7096" s="2">
        <v>32109.479962175203</v>
      </c>
    </row>
    <row r="7097" spans="1:16" x14ac:dyDescent="0.25">
      <c r="A7097" t="s">
        <v>11</v>
      </c>
      <c r="B7097" t="s">
        <v>253</v>
      </c>
      <c r="C7097" t="s">
        <v>37</v>
      </c>
      <c r="D7097" t="s">
        <v>44</v>
      </c>
      <c r="E7097" t="s">
        <v>54</v>
      </c>
      <c r="F7097" t="s">
        <v>73</v>
      </c>
      <c r="G7097" t="s">
        <v>142</v>
      </c>
      <c r="H7097">
        <v>2012</v>
      </c>
      <c r="I7097" t="s">
        <v>245</v>
      </c>
      <c r="J7097" s="2">
        <v>107877.42</v>
      </c>
      <c r="K7097">
        <v>126</v>
      </c>
      <c r="L7097" s="3">
        <v>0.44845066</v>
      </c>
      <c r="M7097" s="2">
        <v>472.21999842779996</v>
      </c>
      <c r="N7097" s="2">
        <v>59499.719801902793</v>
      </c>
      <c r="O7097" s="2">
        <v>856.17</v>
      </c>
      <c r="P7097" s="2">
        <v>48377.700198097205</v>
      </c>
    </row>
    <row r="7098" spans="1:16" x14ac:dyDescent="0.25">
      <c r="A7098" t="s">
        <v>11</v>
      </c>
      <c r="B7098" t="s">
        <v>253</v>
      </c>
      <c r="C7098" t="s">
        <v>37</v>
      </c>
      <c r="D7098" t="s">
        <v>44</v>
      </c>
      <c r="E7098" t="s">
        <v>54</v>
      </c>
      <c r="F7098" t="s">
        <v>74</v>
      </c>
      <c r="G7098" t="s">
        <v>143</v>
      </c>
      <c r="H7098">
        <v>2012</v>
      </c>
      <c r="I7098" t="s">
        <v>245</v>
      </c>
      <c r="J7098" s="2">
        <v>56571.75</v>
      </c>
      <c r="K7098">
        <v>783</v>
      </c>
      <c r="L7098" s="3">
        <v>0.51695502000000004</v>
      </c>
      <c r="M7098" s="2">
        <v>34.899999805</v>
      </c>
      <c r="N7098" s="2">
        <v>27326.699847315002</v>
      </c>
      <c r="O7098" s="2">
        <v>72.25</v>
      </c>
      <c r="P7098" s="2">
        <v>29245.050152684998</v>
      </c>
    </row>
    <row r="7099" spans="1:16" x14ac:dyDescent="0.25">
      <c r="A7099" t="s">
        <v>11</v>
      </c>
      <c r="B7099" t="s">
        <v>253</v>
      </c>
      <c r="C7099" t="s">
        <v>37</v>
      </c>
      <c r="D7099" t="s">
        <v>44</v>
      </c>
      <c r="E7099" t="s">
        <v>54</v>
      </c>
      <c r="F7099" t="s">
        <v>74</v>
      </c>
      <c r="G7099" t="s">
        <v>144</v>
      </c>
      <c r="H7099">
        <v>2012</v>
      </c>
      <c r="I7099" t="s">
        <v>245</v>
      </c>
      <c r="J7099" s="2">
        <v>25696.19</v>
      </c>
      <c r="K7099">
        <v>305</v>
      </c>
      <c r="L7099" s="3">
        <v>0.51097809000000005</v>
      </c>
      <c r="M7099" s="2">
        <v>41.199999716468518</v>
      </c>
      <c r="N7099" s="2">
        <v>12565.999913522897</v>
      </c>
      <c r="O7099" s="2">
        <v>84.249803278688518</v>
      </c>
      <c r="P7099" s="2">
        <v>13130.190086477101</v>
      </c>
    </row>
    <row r="7100" spans="1:16" x14ac:dyDescent="0.25">
      <c r="A7100" t="s">
        <v>11</v>
      </c>
      <c r="B7100" t="s">
        <v>253</v>
      </c>
      <c r="C7100" t="s">
        <v>37</v>
      </c>
      <c r="D7100" t="s">
        <v>44</v>
      </c>
      <c r="E7100" t="s">
        <v>54</v>
      </c>
      <c r="F7100" t="s">
        <v>74</v>
      </c>
      <c r="G7100" t="s">
        <v>145</v>
      </c>
      <c r="H7100">
        <v>2012</v>
      </c>
      <c r="I7100" t="s">
        <v>245</v>
      </c>
      <c r="J7100" s="2">
        <v>89139.75</v>
      </c>
      <c r="K7100">
        <v>525</v>
      </c>
      <c r="L7100" s="3">
        <v>0.45933212000000001</v>
      </c>
      <c r="M7100" s="2">
        <v>91.799999345199993</v>
      </c>
      <c r="N7100" s="2">
        <v>48194.999656229993</v>
      </c>
      <c r="O7100" s="2">
        <v>169.79</v>
      </c>
      <c r="P7100" s="2">
        <v>40944.750343770007</v>
      </c>
    </row>
    <row r="7101" spans="1:16" x14ac:dyDescent="0.25">
      <c r="A7101" t="s">
        <v>11</v>
      </c>
      <c r="B7101" t="s">
        <v>253</v>
      </c>
      <c r="C7101" t="s">
        <v>37</v>
      </c>
      <c r="D7101" t="s">
        <v>44</v>
      </c>
      <c r="E7101" t="s">
        <v>54</v>
      </c>
      <c r="F7101" t="s">
        <v>75</v>
      </c>
      <c r="G7101" t="s">
        <v>146</v>
      </c>
      <c r="H7101">
        <v>2012</v>
      </c>
      <c r="I7101" t="s">
        <v>245</v>
      </c>
      <c r="J7101" s="2">
        <v>9081.6</v>
      </c>
      <c r="K7101">
        <v>880</v>
      </c>
      <c r="L7101" s="3">
        <v>0.72868217000000002</v>
      </c>
      <c r="M7101" s="2">
        <v>2.8000000055999998</v>
      </c>
      <c r="N7101" s="2">
        <v>2464.0000049279997</v>
      </c>
      <c r="O7101" s="2">
        <v>10.32</v>
      </c>
      <c r="P7101" s="2">
        <v>6617.5999950720006</v>
      </c>
    </row>
    <row r="7102" spans="1:16" x14ac:dyDescent="0.25">
      <c r="A7102" t="s">
        <v>11</v>
      </c>
      <c r="B7102" t="s">
        <v>253</v>
      </c>
      <c r="C7102" t="s">
        <v>37</v>
      </c>
      <c r="D7102" t="s">
        <v>44</v>
      </c>
      <c r="E7102" t="s">
        <v>54</v>
      </c>
      <c r="F7102" t="s">
        <v>75</v>
      </c>
      <c r="G7102" t="s">
        <v>147</v>
      </c>
      <c r="H7102">
        <v>2012</v>
      </c>
      <c r="I7102" t="s">
        <v>245</v>
      </c>
      <c r="J7102" s="2">
        <v>12144.11</v>
      </c>
      <c r="K7102">
        <v>977</v>
      </c>
      <c r="L7102" s="3">
        <v>0.51729685999999997</v>
      </c>
      <c r="M7102" s="2">
        <v>6.0000000301999998</v>
      </c>
      <c r="N7102" s="2">
        <v>5862.0000295053997</v>
      </c>
      <c r="O7102" s="2">
        <v>12.43</v>
      </c>
      <c r="P7102" s="2">
        <v>6282.1099704946009</v>
      </c>
    </row>
    <row r="7103" spans="1:16" x14ac:dyDescent="0.25">
      <c r="A7103" t="s">
        <v>11</v>
      </c>
      <c r="B7103" t="s">
        <v>253</v>
      </c>
      <c r="C7103" t="s">
        <v>37</v>
      </c>
      <c r="D7103" t="s">
        <v>44</v>
      </c>
      <c r="E7103" t="s">
        <v>54</v>
      </c>
      <c r="F7103" t="s">
        <v>75</v>
      </c>
      <c r="G7103" t="s">
        <v>149</v>
      </c>
      <c r="H7103">
        <v>2012</v>
      </c>
      <c r="I7103" t="s">
        <v>245</v>
      </c>
      <c r="J7103" s="2">
        <v>22146.65</v>
      </c>
      <c r="K7103">
        <v>3352</v>
      </c>
      <c r="L7103" s="3">
        <v>0.63523512999999998</v>
      </c>
      <c r="M7103" s="2">
        <v>2.40999997260904</v>
      </c>
      <c r="N7103" s="2">
        <v>8078.3199081855018</v>
      </c>
      <c r="O7103" s="2">
        <v>6.6069958233890222</v>
      </c>
      <c r="P7103" s="2">
        <v>14068.3300918145</v>
      </c>
    </row>
    <row r="7104" spans="1:16" x14ac:dyDescent="0.25">
      <c r="A7104" t="s">
        <v>11</v>
      </c>
      <c r="B7104" t="s">
        <v>253</v>
      </c>
      <c r="C7104" t="s">
        <v>38</v>
      </c>
      <c r="D7104" t="s">
        <v>44</v>
      </c>
      <c r="E7104" t="s">
        <v>54</v>
      </c>
      <c r="F7104" t="s">
        <v>75</v>
      </c>
      <c r="G7104" t="s">
        <v>147</v>
      </c>
      <c r="H7104">
        <v>2014</v>
      </c>
      <c r="I7104" t="s">
        <v>246</v>
      </c>
      <c r="J7104" s="2">
        <v>17538.73</v>
      </c>
      <c r="K7104">
        <v>1411</v>
      </c>
      <c r="L7104" s="3">
        <v>0.47948511999999999</v>
      </c>
      <c r="M7104" s="2">
        <v>6.4699999583999999</v>
      </c>
      <c r="N7104" s="2">
        <v>9129.1699413023998</v>
      </c>
      <c r="O7104" s="2">
        <v>12.43</v>
      </c>
      <c r="P7104" s="2">
        <v>8409.5600586975997</v>
      </c>
    </row>
    <row r="7105" spans="1:16" x14ac:dyDescent="0.25">
      <c r="A7105" t="s">
        <v>11</v>
      </c>
      <c r="B7105" t="s">
        <v>253</v>
      </c>
      <c r="C7105" t="s">
        <v>38</v>
      </c>
      <c r="D7105" t="s">
        <v>44</v>
      </c>
      <c r="E7105" t="s">
        <v>54</v>
      </c>
      <c r="F7105" t="s">
        <v>74</v>
      </c>
      <c r="G7105" t="s">
        <v>145</v>
      </c>
      <c r="H7105">
        <v>2014</v>
      </c>
      <c r="I7105" t="s">
        <v>246</v>
      </c>
      <c r="J7105" s="2">
        <v>45474</v>
      </c>
      <c r="K7105">
        <v>265</v>
      </c>
      <c r="L7105" s="3">
        <v>0.52331002000000004</v>
      </c>
      <c r="M7105" s="2">
        <v>81.800000567999987</v>
      </c>
      <c r="N7105" s="2">
        <v>21677.000150519998</v>
      </c>
      <c r="O7105" s="2">
        <v>171.6</v>
      </c>
      <c r="P7105" s="2">
        <v>23796.999849480002</v>
      </c>
    </row>
    <row r="7106" spans="1:16" x14ac:dyDescent="0.25">
      <c r="A7106" t="s">
        <v>11</v>
      </c>
      <c r="B7106" t="s">
        <v>253</v>
      </c>
      <c r="C7106" t="s">
        <v>38</v>
      </c>
      <c r="D7106" t="s">
        <v>44</v>
      </c>
      <c r="E7106" t="s">
        <v>54</v>
      </c>
      <c r="F7106" t="s">
        <v>74</v>
      </c>
      <c r="G7106" t="s">
        <v>144</v>
      </c>
      <c r="H7106">
        <v>2014</v>
      </c>
      <c r="I7106" t="s">
        <v>246</v>
      </c>
      <c r="J7106" s="2">
        <v>17536.48</v>
      </c>
      <c r="K7106">
        <v>208</v>
      </c>
      <c r="L7106" s="3">
        <v>0.51132723999999996</v>
      </c>
      <c r="M7106" s="2">
        <v>41.200000395600007</v>
      </c>
      <c r="N7106" s="2">
        <v>8569.6000822848018</v>
      </c>
      <c r="O7106" s="2">
        <v>84.31</v>
      </c>
      <c r="P7106" s="2">
        <v>8966.8799177151977</v>
      </c>
    </row>
    <row r="7107" spans="1:16" x14ac:dyDescent="0.25">
      <c r="A7107" t="s">
        <v>11</v>
      </c>
      <c r="B7107" t="s">
        <v>253</v>
      </c>
      <c r="C7107" t="s">
        <v>38</v>
      </c>
      <c r="D7107" t="s">
        <v>44</v>
      </c>
      <c r="E7107" t="s">
        <v>54</v>
      </c>
      <c r="F7107" t="s">
        <v>73</v>
      </c>
      <c r="G7107" t="s">
        <v>142</v>
      </c>
      <c r="H7107">
        <v>2014</v>
      </c>
      <c r="I7107" t="s">
        <v>246</v>
      </c>
      <c r="J7107" s="2">
        <v>72683.520000000004</v>
      </c>
      <c r="K7107">
        <v>84</v>
      </c>
      <c r="L7107" s="3">
        <v>0.51345229000000003</v>
      </c>
      <c r="M7107" s="2">
        <v>421.00000250880004</v>
      </c>
      <c r="N7107" s="2">
        <v>35364.000210739207</v>
      </c>
      <c r="O7107" s="2">
        <v>865.28000000000009</v>
      </c>
      <c r="P7107" s="2">
        <v>37319.519789260798</v>
      </c>
    </row>
    <row r="7108" spans="1:16" x14ac:dyDescent="0.25">
      <c r="A7108" t="s">
        <v>11</v>
      </c>
      <c r="B7108" t="s">
        <v>253</v>
      </c>
      <c r="C7108" t="s">
        <v>38</v>
      </c>
      <c r="D7108" t="s">
        <v>44</v>
      </c>
      <c r="E7108" t="s">
        <v>54</v>
      </c>
      <c r="F7108" t="s">
        <v>73</v>
      </c>
      <c r="G7108" t="s">
        <v>140</v>
      </c>
      <c r="H7108">
        <v>2014</v>
      </c>
      <c r="I7108" t="s">
        <v>246</v>
      </c>
      <c r="J7108" s="2">
        <v>109759.2</v>
      </c>
      <c r="K7108">
        <v>166</v>
      </c>
      <c r="L7108" s="3">
        <v>0.48336358000000001</v>
      </c>
      <c r="M7108" s="2">
        <v>341.60000090399996</v>
      </c>
      <c r="N7108" s="2">
        <v>56705.60015006399</v>
      </c>
      <c r="O7108" s="2">
        <v>661.19999999999993</v>
      </c>
      <c r="P7108" s="2">
        <v>53053.599849936007</v>
      </c>
    </row>
    <row r="7109" spans="1:16" x14ac:dyDescent="0.25">
      <c r="A7109" t="s">
        <v>11</v>
      </c>
      <c r="B7109" t="s">
        <v>253</v>
      </c>
      <c r="C7109" t="s">
        <v>38</v>
      </c>
      <c r="D7109" t="s">
        <v>44</v>
      </c>
      <c r="E7109" t="s">
        <v>54</v>
      </c>
      <c r="F7109" t="s">
        <v>72</v>
      </c>
      <c r="G7109" t="s">
        <v>137</v>
      </c>
      <c r="H7109">
        <v>2014</v>
      </c>
      <c r="I7109" t="s">
        <v>246</v>
      </c>
      <c r="J7109" s="2">
        <v>53647.66</v>
      </c>
      <c r="K7109">
        <v>106</v>
      </c>
      <c r="L7109" s="3">
        <v>0.45118649999999999</v>
      </c>
      <c r="M7109" s="2">
        <v>277.76000048500003</v>
      </c>
      <c r="N7109" s="2">
        <v>29442.560051410004</v>
      </c>
      <c r="O7109" s="2">
        <v>506.11</v>
      </c>
      <c r="P7109" s="2">
        <v>24205.099948589999</v>
      </c>
    </row>
    <row r="7110" spans="1:16" x14ac:dyDescent="0.25">
      <c r="A7110" t="s">
        <v>11</v>
      </c>
      <c r="B7110" t="s">
        <v>253</v>
      </c>
      <c r="C7110" t="s">
        <v>38</v>
      </c>
      <c r="D7110" t="s">
        <v>44</v>
      </c>
      <c r="E7110" t="s">
        <v>54</v>
      </c>
      <c r="F7110" t="s">
        <v>72</v>
      </c>
      <c r="G7110" t="s">
        <v>135</v>
      </c>
      <c r="H7110">
        <v>2014</v>
      </c>
      <c r="I7110" t="s">
        <v>246</v>
      </c>
      <c r="J7110" s="2">
        <v>88027.95</v>
      </c>
      <c r="K7110">
        <v>201</v>
      </c>
      <c r="L7110" s="3">
        <v>0.49537618</v>
      </c>
      <c r="M7110" s="2">
        <v>221.00000196899998</v>
      </c>
      <c r="N7110" s="2">
        <v>44421.000395768999</v>
      </c>
      <c r="O7110" s="2">
        <v>437.95</v>
      </c>
      <c r="P7110" s="2">
        <v>43606.949604230998</v>
      </c>
    </row>
    <row r="7111" spans="1:16" x14ac:dyDescent="0.25">
      <c r="A7111" t="s">
        <v>11</v>
      </c>
      <c r="B7111" t="s">
        <v>253</v>
      </c>
      <c r="C7111" t="s">
        <v>37</v>
      </c>
      <c r="D7111" t="s">
        <v>44</v>
      </c>
      <c r="E7111" t="s">
        <v>54</v>
      </c>
      <c r="F7111" t="s">
        <v>75</v>
      </c>
      <c r="G7111" t="s">
        <v>149</v>
      </c>
      <c r="H7111">
        <v>2014</v>
      </c>
      <c r="I7111" t="s">
        <v>246</v>
      </c>
      <c r="J7111" s="2">
        <v>21225.599999999999</v>
      </c>
      <c r="K7111">
        <v>3960</v>
      </c>
      <c r="L7111" s="3">
        <v>0.52425372999999997</v>
      </c>
      <c r="M7111" s="2">
        <v>2.5500000072</v>
      </c>
      <c r="N7111" s="2">
        <v>10098.000028512</v>
      </c>
      <c r="O7111" s="2">
        <v>5.3599999999999994</v>
      </c>
      <c r="P7111" s="2">
        <v>11127.599971487998</v>
      </c>
    </row>
    <row r="7112" spans="1:16" x14ac:dyDescent="0.25">
      <c r="A7112" t="s">
        <v>11</v>
      </c>
      <c r="B7112" t="s">
        <v>253</v>
      </c>
      <c r="C7112" t="s">
        <v>37</v>
      </c>
      <c r="D7112" t="s">
        <v>44</v>
      </c>
      <c r="E7112" t="s">
        <v>54</v>
      </c>
      <c r="F7112" t="s">
        <v>75</v>
      </c>
      <c r="G7112" t="s">
        <v>148</v>
      </c>
      <c r="H7112">
        <v>2014</v>
      </c>
      <c r="I7112" t="s">
        <v>246</v>
      </c>
      <c r="J7112" s="2">
        <v>43959.74</v>
      </c>
      <c r="K7112">
        <v>211</v>
      </c>
      <c r="L7112" s="3">
        <v>0.61745223999999999</v>
      </c>
      <c r="M7112" s="2">
        <v>79.700000318400001</v>
      </c>
      <c r="N7112" s="2">
        <v>16816.700067182399</v>
      </c>
      <c r="O7112" s="2">
        <v>208.34</v>
      </c>
      <c r="P7112" s="2">
        <v>27143.039932817599</v>
      </c>
    </row>
    <row r="7113" spans="1:16" x14ac:dyDescent="0.25">
      <c r="A7113" t="s">
        <v>11</v>
      </c>
      <c r="B7113" t="s">
        <v>253</v>
      </c>
      <c r="C7113" t="s">
        <v>37</v>
      </c>
      <c r="D7113" t="s">
        <v>44</v>
      </c>
      <c r="E7113" t="s">
        <v>54</v>
      </c>
      <c r="F7113" t="s">
        <v>75</v>
      </c>
      <c r="G7113" t="s">
        <v>147</v>
      </c>
      <c r="H7113">
        <v>2014</v>
      </c>
      <c r="I7113" t="s">
        <v>246</v>
      </c>
      <c r="J7113" s="2">
        <v>39667.5</v>
      </c>
      <c r="K7113">
        <v>3225</v>
      </c>
      <c r="L7113" s="3">
        <v>0.47398373999999999</v>
      </c>
      <c r="M7113" s="2">
        <v>6.4699999980000005</v>
      </c>
      <c r="N7113" s="2">
        <v>20865.749993550002</v>
      </c>
      <c r="O7113" s="2">
        <v>12.3</v>
      </c>
      <c r="P7113" s="2">
        <v>18801.750006449998</v>
      </c>
    </row>
    <row r="7114" spans="1:16" x14ac:dyDescent="0.25">
      <c r="A7114" t="s">
        <v>11</v>
      </c>
      <c r="B7114" t="s">
        <v>253</v>
      </c>
      <c r="C7114" t="s">
        <v>37</v>
      </c>
      <c r="D7114" t="s">
        <v>44</v>
      </c>
      <c r="E7114" t="s">
        <v>54</v>
      </c>
      <c r="F7114" t="s">
        <v>75</v>
      </c>
      <c r="G7114" t="s">
        <v>146</v>
      </c>
      <c r="H7114">
        <v>2014</v>
      </c>
      <c r="I7114" t="s">
        <v>246</v>
      </c>
      <c r="J7114" s="2">
        <v>16020.18</v>
      </c>
      <c r="K7114">
        <v>2511</v>
      </c>
      <c r="L7114" s="3">
        <v>0.46708464</v>
      </c>
      <c r="M7114" s="2">
        <v>3.3999999968000005</v>
      </c>
      <c r="N7114" s="2">
        <v>8537.3999919648013</v>
      </c>
      <c r="O7114" s="2">
        <v>6.38</v>
      </c>
      <c r="P7114" s="2">
        <v>7482.780008035199</v>
      </c>
    </row>
    <row r="7115" spans="1:16" x14ac:dyDescent="0.25">
      <c r="A7115" t="s">
        <v>11</v>
      </c>
      <c r="B7115" t="s">
        <v>253</v>
      </c>
      <c r="C7115" t="s">
        <v>37</v>
      </c>
      <c r="D7115" t="s">
        <v>44</v>
      </c>
      <c r="E7115" t="s">
        <v>54</v>
      </c>
      <c r="F7115" t="s">
        <v>74</v>
      </c>
      <c r="G7115" t="s">
        <v>145</v>
      </c>
      <c r="H7115">
        <v>2014</v>
      </c>
      <c r="I7115" t="s">
        <v>246</v>
      </c>
      <c r="J7115" s="2">
        <v>72243.600000000006</v>
      </c>
      <c r="K7115">
        <v>421</v>
      </c>
      <c r="L7115" s="3">
        <v>0.52331002000000004</v>
      </c>
      <c r="M7115" s="2">
        <v>81.800000568000002</v>
      </c>
      <c r="N7115" s="2">
        <v>34437.800239128002</v>
      </c>
      <c r="O7115" s="2">
        <v>171.60000000000002</v>
      </c>
      <c r="P7115" s="2">
        <v>37805.799760872003</v>
      </c>
    </row>
    <row r="7116" spans="1:16" x14ac:dyDescent="0.25">
      <c r="A7116" t="s">
        <v>11</v>
      </c>
      <c r="B7116" t="s">
        <v>253</v>
      </c>
      <c r="C7116" t="s">
        <v>37</v>
      </c>
      <c r="D7116" t="s">
        <v>44</v>
      </c>
      <c r="E7116" t="s">
        <v>54</v>
      </c>
      <c r="F7116" t="s">
        <v>74</v>
      </c>
      <c r="G7116" t="s">
        <v>144</v>
      </c>
      <c r="H7116">
        <v>2014</v>
      </c>
      <c r="I7116" t="s">
        <v>246</v>
      </c>
      <c r="J7116" s="2">
        <v>20740.259999999998</v>
      </c>
      <c r="K7116">
        <v>246</v>
      </c>
      <c r="L7116" s="3">
        <v>0.51132723999999996</v>
      </c>
      <c r="M7116" s="2">
        <v>41.2000003956</v>
      </c>
      <c r="N7116" s="2">
        <v>10135.2000973176</v>
      </c>
      <c r="O7116" s="2">
        <v>84.309999999999988</v>
      </c>
      <c r="P7116" s="2">
        <v>10605.059902682398</v>
      </c>
    </row>
    <row r="7117" spans="1:16" x14ac:dyDescent="0.25">
      <c r="A7117" t="s">
        <v>11</v>
      </c>
      <c r="B7117" t="s">
        <v>253</v>
      </c>
      <c r="C7117" t="s">
        <v>37</v>
      </c>
      <c r="D7117" t="s">
        <v>44</v>
      </c>
      <c r="E7117" t="s">
        <v>54</v>
      </c>
      <c r="F7117" t="s">
        <v>74</v>
      </c>
      <c r="G7117" t="s">
        <v>143</v>
      </c>
      <c r="H7117">
        <v>2014</v>
      </c>
      <c r="I7117" t="s">
        <v>246</v>
      </c>
      <c r="J7117" s="2">
        <v>102008.84</v>
      </c>
      <c r="K7117">
        <v>2191</v>
      </c>
      <c r="L7117" s="3">
        <v>0.45240079</v>
      </c>
      <c r="M7117" s="2">
        <v>25.495189501148516</v>
      </c>
      <c r="N7117" s="2">
        <v>55859.9601970164</v>
      </c>
      <c r="O7117" s="2">
        <v>46.55811958010041</v>
      </c>
      <c r="P7117" s="2">
        <v>46148.879802983596</v>
      </c>
    </row>
    <row r="7118" spans="1:16" x14ac:dyDescent="0.25">
      <c r="A7118" t="s">
        <v>11</v>
      </c>
      <c r="B7118" t="s">
        <v>253</v>
      </c>
      <c r="C7118" t="s">
        <v>37</v>
      </c>
      <c r="D7118" t="s">
        <v>44</v>
      </c>
      <c r="E7118" t="s">
        <v>54</v>
      </c>
      <c r="F7118" t="s">
        <v>73</v>
      </c>
      <c r="G7118" t="s">
        <v>142</v>
      </c>
      <c r="H7118">
        <v>2014</v>
      </c>
      <c r="I7118" t="s">
        <v>246</v>
      </c>
      <c r="J7118" s="2">
        <v>151424</v>
      </c>
      <c r="K7118">
        <v>175</v>
      </c>
      <c r="L7118" s="3">
        <v>0.51345229000000003</v>
      </c>
      <c r="M7118" s="2">
        <v>421.00000250879998</v>
      </c>
      <c r="N7118" s="2">
        <v>73675.000439039999</v>
      </c>
      <c r="O7118" s="2">
        <v>865.28</v>
      </c>
      <c r="P7118" s="2">
        <v>77748.999560960001</v>
      </c>
    </row>
    <row r="7119" spans="1:16" x14ac:dyDescent="0.25">
      <c r="A7119" t="s">
        <v>11</v>
      </c>
      <c r="B7119" t="s">
        <v>253</v>
      </c>
      <c r="C7119" t="s">
        <v>37</v>
      </c>
      <c r="D7119" t="s">
        <v>44</v>
      </c>
      <c r="E7119" t="s">
        <v>54</v>
      </c>
      <c r="F7119" t="s">
        <v>73</v>
      </c>
      <c r="G7119" t="s">
        <v>141</v>
      </c>
      <c r="H7119">
        <v>2014</v>
      </c>
      <c r="I7119" t="s">
        <v>246</v>
      </c>
      <c r="J7119" s="2">
        <v>240261.78</v>
      </c>
      <c r="K7119">
        <v>186</v>
      </c>
      <c r="L7119" s="3">
        <v>0.52776509000000005</v>
      </c>
      <c r="M7119" s="2">
        <v>610.00000029429998</v>
      </c>
      <c r="N7119" s="2">
        <v>113460.00005473979</v>
      </c>
      <c r="O7119" s="2">
        <v>1291.73</v>
      </c>
      <c r="P7119" s="2">
        <v>126801.7799452602</v>
      </c>
    </row>
    <row r="7120" spans="1:16" x14ac:dyDescent="0.25">
      <c r="A7120" t="s">
        <v>11</v>
      </c>
      <c r="B7120" t="s">
        <v>253</v>
      </c>
      <c r="C7120" t="s">
        <v>37</v>
      </c>
      <c r="D7120" t="s">
        <v>44</v>
      </c>
      <c r="E7120" t="s">
        <v>54</v>
      </c>
      <c r="F7120" t="s">
        <v>73</v>
      </c>
      <c r="G7120" t="s">
        <v>140</v>
      </c>
      <c r="H7120">
        <v>2014</v>
      </c>
      <c r="I7120" t="s">
        <v>246</v>
      </c>
      <c r="J7120" s="2">
        <v>40333.199999999997</v>
      </c>
      <c r="K7120">
        <v>61</v>
      </c>
      <c r="L7120" s="3">
        <v>0.48336358000000001</v>
      </c>
      <c r="M7120" s="2">
        <v>341.60000090399996</v>
      </c>
      <c r="N7120" s="2">
        <v>20837.600055143997</v>
      </c>
      <c r="O7120" s="2">
        <v>661.19999999999993</v>
      </c>
      <c r="P7120" s="2">
        <v>19495.599944856</v>
      </c>
    </row>
    <row r="7121" spans="1:16" x14ac:dyDescent="0.25">
      <c r="A7121" t="s">
        <v>11</v>
      </c>
      <c r="B7121" t="s">
        <v>253</v>
      </c>
      <c r="C7121" t="s">
        <v>37</v>
      </c>
      <c r="D7121" t="s">
        <v>44</v>
      </c>
      <c r="E7121" t="s">
        <v>54</v>
      </c>
      <c r="F7121" t="s">
        <v>73</v>
      </c>
      <c r="G7121" t="s">
        <v>139</v>
      </c>
      <c r="H7121">
        <v>2014</v>
      </c>
      <c r="I7121" t="s">
        <v>246</v>
      </c>
      <c r="J7121" s="2">
        <v>194412.33</v>
      </c>
      <c r="K7121">
        <v>161</v>
      </c>
      <c r="L7121" s="3">
        <v>0.48738334</v>
      </c>
      <c r="M7121" s="2">
        <v>618.99999544979994</v>
      </c>
      <c r="N7121" s="2">
        <v>99658.999267417792</v>
      </c>
      <c r="O7121" s="2">
        <v>1207.53</v>
      </c>
      <c r="P7121" s="2">
        <v>94753.330732582195</v>
      </c>
    </row>
    <row r="7122" spans="1:16" x14ac:dyDescent="0.25">
      <c r="A7122" t="s">
        <v>11</v>
      </c>
      <c r="B7122" t="s">
        <v>253</v>
      </c>
      <c r="C7122" t="s">
        <v>37</v>
      </c>
      <c r="D7122" t="s">
        <v>44</v>
      </c>
      <c r="E7122" t="s">
        <v>54</v>
      </c>
      <c r="F7122" t="s">
        <v>72</v>
      </c>
      <c r="G7122" t="s">
        <v>138</v>
      </c>
      <c r="H7122">
        <v>2014</v>
      </c>
      <c r="I7122" t="s">
        <v>246</v>
      </c>
      <c r="J7122" s="2">
        <v>91213.56</v>
      </c>
      <c r="K7122">
        <v>108</v>
      </c>
      <c r="L7122" s="3">
        <v>0.50270552000000002</v>
      </c>
      <c r="M7122" s="2">
        <v>419.99999897359993</v>
      </c>
      <c r="N7122" s="2">
        <v>45359.999889148792</v>
      </c>
      <c r="O7122" s="2">
        <v>844.56999999999994</v>
      </c>
      <c r="P7122" s="2">
        <v>45853.560110851206</v>
      </c>
    </row>
    <row r="7123" spans="1:16" x14ac:dyDescent="0.25">
      <c r="A7123" t="s">
        <v>11</v>
      </c>
      <c r="B7123" t="s">
        <v>253</v>
      </c>
      <c r="C7123" t="s">
        <v>37</v>
      </c>
      <c r="D7123" t="s">
        <v>44</v>
      </c>
      <c r="E7123" t="s">
        <v>54</v>
      </c>
      <c r="F7123" t="s">
        <v>72</v>
      </c>
      <c r="G7123" t="s">
        <v>137</v>
      </c>
      <c r="H7123">
        <v>2014</v>
      </c>
      <c r="I7123" t="s">
        <v>246</v>
      </c>
      <c r="J7123" s="2">
        <v>60227.09</v>
      </c>
      <c r="K7123">
        <v>119</v>
      </c>
      <c r="L7123" s="3">
        <v>0.45118649999999999</v>
      </c>
      <c r="M7123" s="2">
        <v>277.76000048500003</v>
      </c>
      <c r="N7123" s="2">
        <v>33053.440057715001</v>
      </c>
      <c r="O7123" s="2">
        <v>506.10999999999996</v>
      </c>
      <c r="P7123" s="2">
        <v>27173.649942284996</v>
      </c>
    </row>
    <row r="7124" spans="1:16" x14ac:dyDescent="0.25">
      <c r="A7124" t="s">
        <v>11</v>
      </c>
      <c r="B7124" t="s">
        <v>253</v>
      </c>
      <c r="C7124" t="s">
        <v>37</v>
      </c>
      <c r="D7124" t="s">
        <v>44</v>
      </c>
      <c r="E7124" t="s">
        <v>54</v>
      </c>
      <c r="F7124" t="s">
        <v>72</v>
      </c>
      <c r="G7124" t="s">
        <v>136</v>
      </c>
      <c r="H7124">
        <v>2014</v>
      </c>
      <c r="I7124" t="s">
        <v>246</v>
      </c>
      <c r="J7124" s="2">
        <v>144664.4</v>
      </c>
      <c r="K7124">
        <v>164</v>
      </c>
      <c r="L7124" s="3">
        <v>0.49110078000000001</v>
      </c>
      <c r="M7124" s="2">
        <v>448.90000196199992</v>
      </c>
      <c r="N7124" s="2">
        <v>73619.600321767983</v>
      </c>
      <c r="O7124" s="2">
        <v>882.09999999999991</v>
      </c>
      <c r="P7124" s="2">
        <v>71044.799678232012</v>
      </c>
    </row>
    <row r="7125" spans="1:16" x14ac:dyDescent="0.25">
      <c r="A7125" t="s">
        <v>11</v>
      </c>
      <c r="B7125" t="s">
        <v>253</v>
      </c>
      <c r="C7125" t="s">
        <v>37</v>
      </c>
      <c r="D7125" t="s">
        <v>44</v>
      </c>
      <c r="E7125" t="s">
        <v>54</v>
      </c>
      <c r="F7125" t="s">
        <v>72</v>
      </c>
      <c r="G7125" t="s">
        <v>135</v>
      </c>
      <c r="H7125">
        <v>2014</v>
      </c>
      <c r="I7125" t="s">
        <v>246</v>
      </c>
      <c r="J7125" s="2">
        <v>152844.54999999999</v>
      </c>
      <c r="K7125">
        <v>349</v>
      </c>
      <c r="L7125" s="3">
        <v>0.49537618</v>
      </c>
      <c r="M7125" s="2">
        <v>221.00000196899998</v>
      </c>
      <c r="N7125" s="2">
        <v>77129.000687180989</v>
      </c>
      <c r="O7125" s="2">
        <v>437.95</v>
      </c>
      <c r="P7125" s="2">
        <v>75715.549312818999</v>
      </c>
    </row>
    <row r="7126" spans="1:16" x14ac:dyDescent="0.25">
      <c r="A7126" t="s">
        <v>11</v>
      </c>
      <c r="B7126" t="s">
        <v>253</v>
      </c>
      <c r="C7126" t="s">
        <v>38</v>
      </c>
      <c r="D7126" t="s">
        <v>44</v>
      </c>
      <c r="E7126" t="s">
        <v>54</v>
      </c>
      <c r="F7126" t="s">
        <v>75</v>
      </c>
      <c r="G7126" t="s">
        <v>147</v>
      </c>
      <c r="H7126">
        <v>2014</v>
      </c>
      <c r="I7126" t="s">
        <v>245</v>
      </c>
      <c r="J7126" s="2">
        <v>16705.919999999998</v>
      </c>
      <c r="K7126">
        <v>1344</v>
      </c>
      <c r="L7126" s="3">
        <v>0.47948511999999999</v>
      </c>
      <c r="M7126" s="2">
        <v>6.469999958399999</v>
      </c>
      <c r="N7126" s="2">
        <v>8695.6799440895993</v>
      </c>
      <c r="O7126" s="2">
        <v>12.429999999999998</v>
      </c>
      <c r="P7126" s="2">
        <v>8010.240055910399</v>
      </c>
    </row>
    <row r="7127" spans="1:16" x14ac:dyDescent="0.25">
      <c r="A7127" t="s">
        <v>11</v>
      </c>
      <c r="B7127" t="s">
        <v>253</v>
      </c>
      <c r="C7127" t="s">
        <v>38</v>
      </c>
      <c r="D7127" t="s">
        <v>44</v>
      </c>
      <c r="E7127" t="s">
        <v>54</v>
      </c>
      <c r="F7127" t="s">
        <v>75</v>
      </c>
      <c r="G7127" t="s">
        <v>146</v>
      </c>
      <c r="H7127">
        <v>2014</v>
      </c>
      <c r="I7127" t="s">
        <v>245</v>
      </c>
      <c r="J7127" s="2">
        <v>13756.56</v>
      </c>
      <c r="K7127">
        <v>1333</v>
      </c>
      <c r="L7127" s="3">
        <v>0.67054263999999997</v>
      </c>
      <c r="M7127" s="2">
        <v>3.3999999552000006</v>
      </c>
      <c r="N7127" s="2">
        <v>4532.1999402816009</v>
      </c>
      <c r="O7127" s="2">
        <v>10.32</v>
      </c>
      <c r="P7127" s="2">
        <v>9224.3600597183977</v>
      </c>
    </row>
    <row r="7128" spans="1:16" x14ac:dyDescent="0.25">
      <c r="A7128" t="s">
        <v>11</v>
      </c>
      <c r="B7128" t="s">
        <v>253</v>
      </c>
      <c r="C7128" t="s">
        <v>38</v>
      </c>
      <c r="D7128" t="s">
        <v>44</v>
      </c>
      <c r="E7128" t="s">
        <v>54</v>
      </c>
      <c r="F7128" t="s">
        <v>74</v>
      </c>
      <c r="G7128" t="s">
        <v>144</v>
      </c>
      <c r="H7128">
        <v>2014</v>
      </c>
      <c r="I7128" t="s">
        <v>245</v>
      </c>
      <c r="J7128" s="2">
        <v>3541.02</v>
      </c>
      <c r="K7128">
        <v>42</v>
      </c>
      <c r="L7128" s="3">
        <v>0.51132723999999996</v>
      </c>
      <c r="M7128" s="2">
        <v>41.200000395600007</v>
      </c>
      <c r="N7128" s="2">
        <v>1730.4000166152002</v>
      </c>
      <c r="O7128" s="2">
        <v>84.31</v>
      </c>
      <c r="P7128" s="2">
        <v>1810.6199833847998</v>
      </c>
    </row>
    <row r="7129" spans="1:16" x14ac:dyDescent="0.25">
      <c r="A7129" t="s">
        <v>11</v>
      </c>
      <c r="B7129" t="s">
        <v>253</v>
      </c>
      <c r="C7129" t="s">
        <v>38</v>
      </c>
      <c r="D7129" t="s">
        <v>44</v>
      </c>
      <c r="E7129" t="s">
        <v>54</v>
      </c>
      <c r="F7129" t="s">
        <v>74</v>
      </c>
      <c r="G7129" t="s">
        <v>143</v>
      </c>
      <c r="H7129">
        <v>2014</v>
      </c>
      <c r="I7129" t="s">
        <v>245</v>
      </c>
      <c r="J7129" s="2">
        <v>40292.639999999999</v>
      </c>
      <c r="K7129">
        <v>648</v>
      </c>
      <c r="L7129" s="3">
        <v>0.54326149999999995</v>
      </c>
      <c r="M7129" s="2">
        <v>28.399999930000003</v>
      </c>
      <c r="N7129" s="2">
        <v>18403.199954640004</v>
      </c>
      <c r="O7129" s="2">
        <v>62.18</v>
      </c>
      <c r="P7129" s="2">
        <v>21889.440045359996</v>
      </c>
    </row>
    <row r="7130" spans="1:16" x14ac:dyDescent="0.25">
      <c r="A7130" t="s">
        <v>11</v>
      </c>
      <c r="B7130" t="s">
        <v>253</v>
      </c>
      <c r="C7130" t="s">
        <v>38</v>
      </c>
      <c r="D7130" t="s">
        <v>44</v>
      </c>
      <c r="E7130" t="s">
        <v>54</v>
      </c>
      <c r="F7130" t="s">
        <v>73</v>
      </c>
      <c r="G7130" t="s">
        <v>140</v>
      </c>
      <c r="H7130">
        <v>2014</v>
      </c>
      <c r="I7130" t="s">
        <v>245</v>
      </c>
      <c r="J7130" s="2">
        <v>29232</v>
      </c>
      <c r="K7130">
        <v>42</v>
      </c>
      <c r="L7130" s="3">
        <v>0.50919539999999996</v>
      </c>
      <c r="M7130" s="2">
        <v>341.60000160000004</v>
      </c>
      <c r="N7130" s="2">
        <v>14347.200067200001</v>
      </c>
      <c r="O7130" s="2">
        <v>696</v>
      </c>
      <c r="P7130" s="2">
        <v>14884.799932799999</v>
      </c>
    </row>
    <row r="7131" spans="1:16" x14ac:dyDescent="0.25">
      <c r="A7131" t="s">
        <v>11</v>
      </c>
      <c r="B7131" t="s">
        <v>253</v>
      </c>
      <c r="C7131" t="s">
        <v>38</v>
      </c>
      <c r="D7131" t="s">
        <v>44</v>
      </c>
      <c r="E7131" t="s">
        <v>54</v>
      </c>
      <c r="F7131" t="s">
        <v>72</v>
      </c>
      <c r="G7131" t="s">
        <v>135</v>
      </c>
      <c r="H7131">
        <v>2014</v>
      </c>
      <c r="I7131" t="s">
        <v>245</v>
      </c>
      <c r="J7131" s="2">
        <v>96003.25</v>
      </c>
      <c r="K7131">
        <v>217</v>
      </c>
      <c r="L7131" s="3">
        <v>0.50046482999999997</v>
      </c>
      <c r="M7131" s="2">
        <v>220.9999991212097</v>
      </c>
      <c r="N7131" s="2">
        <v>47956.999809302506</v>
      </c>
      <c r="O7131" s="2">
        <v>442.41129032258067</v>
      </c>
      <c r="P7131" s="2">
        <v>48046.250190697494</v>
      </c>
    </row>
    <row r="7132" spans="1:16" x14ac:dyDescent="0.25">
      <c r="A7132" t="s">
        <v>11</v>
      </c>
      <c r="B7132" t="s">
        <v>253</v>
      </c>
      <c r="C7132" t="s">
        <v>37</v>
      </c>
      <c r="D7132" t="s">
        <v>44</v>
      </c>
      <c r="E7132" t="s">
        <v>54</v>
      </c>
      <c r="F7132" t="s">
        <v>75</v>
      </c>
      <c r="G7132" t="s">
        <v>149</v>
      </c>
      <c r="H7132">
        <v>2014</v>
      </c>
      <c r="I7132" t="s">
        <v>245</v>
      </c>
      <c r="J7132" s="2">
        <v>27267.96</v>
      </c>
      <c r="K7132">
        <v>2612</v>
      </c>
      <c r="L7132" s="3">
        <v>0.7557353</v>
      </c>
      <c r="M7132" s="2">
        <v>2.5500000264211331</v>
      </c>
      <c r="N7132" s="2">
        <v>6660.6000690119999</v>
      </c>
      <c r="O7132" s="2">
        <v>10.439494640122511</v>
      </c>
      <c r="P7132" s="2">
        <v>20607.359930988001</v>
      </c>
    </row>
    <row r="7133" spans="1:16" x14ac:dyDescent="0.25">
      <c r="A7133" t="s">
        <v>11</v>
      </c>
      <c r="B7133" t="s">
        <v>253</v>
      </c>
      <c r="C7133" t="s">
        <v>37</v>
      </c>
      <c r="D7133" t="s">
        <v>44</v>
      </c>
      <c r="E7133" t="s">
        <v>54</v>
      </c>
      <c r="F7133" t="s">
        <v>75</v>
      </c>
      <c r="G7133" t="s">
        <v>148</v>
      </c>
      <c r="H7133">
        <v>2014</v>
      </c>
      <c r="I7133" t="s">
        <v>245</v>
      </c>
      <c r="J7133" s="2">
        <v>45022.96</v>
      </c>
      <c r="K7133">
        <v>212</v>
      </c>
      <c r="L7133" s="3">
        <v>0.62471591999999998</v>
      </c>
      <c r="M7133" s="2">
        <v>79.700000577720758</v>
      </c>
      <c r="N7133" s="2">
        <v>16896.4001224768</v>
      </c>
      <c r="O7133" s="2">
        <v>212.37245283018868</v>
      </c>
      <c r="P7133" s="2">
        <v>28126.559877523199</v>
      </c>
    </row>
    <row r="7134" spans="1:16" x14ac:dyDescent="0.25">
      <c r="A7134" t="s">
        <v>11</v>
      </c>
      <c r="B7134" t="s">
        <v>253</v>
      </c>
      <c r="C7134" t="s">
        <v>37</v>
      </c>
      <c r="D7134" t="s">
        <v>44</v>
      </c>
      <c r="E7134" t="s">
        <v>54</v>
      </c>
      <c r="F7134" t="s">
        <v>75</v>
      </c>
      <c r="G7134" t="s">
        <v>147</v>
      </c>
      <c r="H7134">
        <v>2014</v>
      </c>
      <c r="I7134" t="s">
        <v>245</v>
      </c>
      <c r="J7134" s="2">
        <v>21008.400000000001</v>
      </c>
      <c r="K7134">
        <v>1721</v>
      </c>
      <c r="L7134" s="3">
        <v>0.46998010000000001</v>
      </c>
      <c r="M7134" s="2">
        <v>6.4700000390238239</v>
      </c>
      <c r="N7134" s="2">
        <v>11134.870067160002</v>
      </c>
      <c r="O7134" s="2">
        <v>12.20708890180128</v>
      </c>
      <c r="P7134" s="2">
        <v>9873.5299328399997</v>
      </c>
    </row>
    <row r="7135" spans="1:16" x14ac:dyDescent="0.25">
      <c r="A7135" t="s">
        <v>11</v>
      </c>
      <c r="B7135" t="s">
        <v>253</v>
      </c>
      <c r="C7135" t="s">
        <v>37</v>
      </c>
      <c r="D7135" t="s">
        <v>44</v>
      </c>
      <c r="E7135" t="s">
        <v>54</v>
      </c>
      <c r="F7135" t="s">
        <v>75</v>
      </c>
      <c r="G7135" t="s">
        <v>146</v>
      </c>
      <c r="H7135">
        <v>2014</v>
      </c>
      <c r="I7135" t="s">
        <v>245</v>
      </c>
      <c r="J7135" s="2">
        <v>12910.32</v>
      </c>
      <c r="K7135">
        <v>1251</v>
      </c>
      <c r="L7135" s="3">
        <v>0.67054263999999997</v>
      </c>
      <c r="M7135" s="2">
        <v>3.3999999552000006</v>
      </c>
      <c r="N7135" s="2">
        <v>4253.3999439552008</v>
      </c>
      <c r="O7135" s="2">
        <v>10.32</v>
      </c>
      <c r="P7135" s="2">
        <v>8656.9200560447989</v>
      </c>
    </row>
    <row r="7136" spans="1:16" x14ac:dyDescent="0.25">
      <c r="A7136" t="s">
        <v>11</v>
      </c>
      <c r="B7136" t="s">
        <v>253</v>
      </c>
      <c r="C7136" t="s">
        <v>37</v>
      </c>
      <c r="D7136" t="s">
        <v>44</v>
      </c>
      <c r="E7136" t="s">
        <v>54</v>
      </c>
      <c r="F7136" t="s">
        <v>74</v>
      </c>
      <c r="G7136" t="s">
        <v>145</v>
      </c>
      <c r="H7136">
        <v>2014</v>
      </c>
      <c r="I7136" t="s">
        <v>245</v>
      </c>
      <c r="J7136" s="2">
        <v>95409.600000000006</v>
      </c>
      <c r="K7136">
        <v>556</v>
      </c>
      <c r="L7136" s="3">
        <v>0.52331002000000004</v>
      </c>
      <c r="M7136" s="2">
        <v>81.800000568000002</v>
      </c>
      <c r="N7136" s="2">
        <v>45480.800315808003</v>
      </c>
      <c r="O7136" s="2">
        <v>171.60000000000002</v>
      </c>
      <c r="P7136" s="2">
        <v>49928.799684192003</v>
      </c>
    </row>
    <row r="7137" spans="1:16" x14ac:dyDescent="0.25">
      <c r="A7137" t="s">
        <v>11</v>
      </c>
      <c r="B7137" t="s">
        <v>253</v>
      </c>
      <c r="C7137" t="s">
        <v>37</v>
      </c>
      <c r="D7137" t="s">
        <v>44</v>
      </c>
      <c r="E7137" t="s">
        <v>54</v>
      </c>
      <c r="F7137" t="s">
        <v>74</v>
      </c>
      <c r="G7137" t="s">
        <v>144</v>
      </c>
      <c r="H7137">
        <v>2014</v>
      </c>
      <c r="I7137" t="s">
        <v>245</v>
      </c>
      <c r="J7137" s="2">
        <v>20655.95</v>
      </c>
      <c r="K7137">
        <v>532</v>
      </c>
      <c r="L7137" s="3">
        <v>-6.1117980000000002E-2</v>
      </c>
      <c r="M7137" s="2">
        <v>41.199999885302631</v>
      </c>
      <c r="N7137" s="2">
        <v>21918.399938981001</v>
      </c>
      <c r="O7137" s="2">
        <v>38.826973684210529</v>
      </c>
      <c r="P7137" s="2">
        <v>-1262.4499389810007</v>
      </c>
    </row>
    <row r="7138" spans="1:16" x14ac:dyDescent="0.25">
      <c r="A7138" t="s">
        <v>11</v>
      </c>
      <c r="B7138" t="s">
        <v>253</v>
      </c>
      <c r="C7138" t="s">
        <v>37</v>
      </c>
      <c r="D7138" t="s">
        <v>44</v>
      </c>
      <c r="E7138" t="s">
        <v>54</v>
      </c>
      <c r="F7138" t="s">
        <v>74</v>
      </c>
      <c r="G7138" t="s">
        <v>143</v>
      </c>
      <c r="H7138">
        <v>2014</v>
      </c>
      <c r="I7138" t="s">
        <v>245</v>
      </c>
      <c r="J7138" s="2">
        <v>98741.84</v>
      </c>
      <c r="K7138">
        <v>1588</v>
      </c>
      <c r="L7138" s="3">
        <v>0.54326149999999995</v>
      </c>
      <c r="M7138" s="2">
        <v>28.399999930000003</v>
      </c>
      <c r="N7138" s="2">
        <v>45099.199888840005</v>
      </c>
      <c r="O7138" s="2">
        <v>62.18</v>
      </c>
      <c r="P7138" s="2">
        <v>53642.640111159992</v>
      </c>
    </row>
    <row r="7139" spans="1:16" x14ac:dyDescent="0.25">
      <c r="A7139" t="s">
        <v>11</v>
      </c>
      <c r="B7139" t="s">
        <v>253</v>
      </c>
      <c r="C7139" t="s">
        <v>37</v>
      </c>
      <c r="D7139" t="s">
        <v>44</v>
      </c>
      <c r="E7139" t="s">
        <v>54</v>
      </c>
      <c r="F7139" t="s">
        <v>73</v>
      </c>
      <c r="G7139" t="s">
        <v>142</v>
      </c>
      <c r="H7139">
        <v>2014</v>
      </c>
      <c r="I7139" t="s">
        <v>245</v>
      </c>
      <c r="J7139" s="2">
        <v>256988.16</v>
      </c>
      <c r="K7139">
        <v>297</v>
      </c>
      <c r="L7139" s="3">
        <v>0.51345229000000003</v>
      </c>
      <c r="M7139" s="2">
        <v>421.00000250879998</v>
      </c>
      <c r="N7139" s="2">
        <v>125037.00074511359</v>
      </c>
      <c r="O7139" s="2">
        <v>865.28</v>
      </c>
      <c r="P7139" s="2">
        <v>131951.15925488641</v>
      </c>
    </row>
    <row r="7140" spans="1:16" x14ac:dyDescent="0.25">
      <c r="A7140" t="s">
        <v>11</v>
      </c>
      <c r="B7140" t="s">
        <v>253</v>
      </c>
      <c r="C7140" t="s">
        <v>37</v>
      </c>
      <c r="D7140" t="s">
        <v>44</v>
      </c>
      <c r="E7140" t="s">
        <v>54</v>
      </c>
      <c r="F7140" t="s">
        <v>73</v>
      </c>
      <c r="G7140" t="s">
        <v>141</v>
      </c>
      <c r="H7140">
        <v>2014</v>
      </c>
      <c r="I7140" t="s">
        <v>245</v>
      </c>
      <c r="J7140" s="2">
        <v>109797.05</v>
      </c>
      <c r="K7140">
        <v>85</v>
      </c>
      <c r="L7140" s="3">
        <v>0.52776509000000005</v>
      </c>
      <c r="M7140" s="2">
        <v>610.00000029429998</v>
      </c>
      <c r="N7140" s="2">
        <v>51850.000025015499</v>
      </c>
      <c r="O7140" s="2">
        <v>1291.73</v>
      </c>
      <c r="P7140" s="2">
        <v>57947.049974984504</v>
      </c>
    </row>
    <row r="7141" spans="1:16" x14ac:dyDescent="0.25">
      <c r="A7141" t="s">
        <v>11</v>
      </c>
      <c r="B7141" t="s">
        <v>253</v>
      </c>
      <c r="C7141" t="s">
        <v>37</v>
      </c>
      <c r="D7141" t="s">
        <v>44</v>
      </c>
      <c r="E7141" t="s">
        <v>54</v>
      </c>
      <c r="F7141" t="s">
        <v>73</v>
      </c>
      <c r="G7141" t="s">
        <v>140</v>
      </c>
      <c r="H7141">
        <v>2014</v>
      </c>
      <c r="I7141" t="s">
        <v>245</v>
      </c>
      <c r="J7141" s="2">
        <v>271822.8</v>
      </c>
      <c r="K7141">
        <v>396</v>
      </c>
      <c r="L7141" s="3">
        <v>0.50234637999999998</v>
      </c>
      <c r="M7141" s="2">
        <v>341.60000105690909</v>
      </c>
      <c r="N7141" s="2">
        <v>135273.60041853599</v>
      </c>
      <c r="O7141" s="2">
        <v>686.42121212121208</v>
      </c>
      <c r="P7141" s="2">
        <v>136549.199581464</v>
      </c>
    </row>
    <row r="7142" spans="1:16" x14ac:dyDescent="0.25">
      <c r="A7142" t="s">
        <v>11</v>
      </c>
      <c r="B7142" t="s">
        <v>253</v>
      </c>
      <c r="C7142" t="s">
        <v>37</v>
      </c>
      <c r="D7142" t="s">
        <v>44</v>
      </c>
      <c r="E7142" t="s">
        <v>54</v>
      </c>
      <c r="F7142" t="s">
        <v>73</v>
      </c>
      <c r="G7142" t="s">
        <v>139</v>
      </c>
      <c r="H7142">
        <v>2014</v>
      </c>
      <c r="I7142" t="s">
        <v>245</v>
      </c>
      <c r="J7142" s="2">
        <v>216147.87</v>
      </c>
      <c r="K7142">
        <v>179</v>
      </c>
      <c r="L7142" s="3">
        <v>0.48738334</v>
      </c>
      <c r="M7142" s="2">
        <v>618.99999544979994</v>
      </c>
      <c r="N7142" s="2">
        <v>110800.99918551419</v>
      </c>
      <c r="O7142" s="2">
        <v>1207.53</v>
      </c>
      <c r="P7142" s="2">
        <v>105346.87081448581</v>
      </c>
    </row>
    <row r="7143" spans="1:16" x14ac:dyDescent="0.25">
      <c r="A7143" t="s">
        <v>11</v>
      </c>
      <c r="B7143" t="s">
        <v>253</v>
      </c>
      <c r="C7143" t="s">
        <v>37</v>
      </c>
      <c r="D7143" t="s">
        <v>44</v>
      </c>
      <c r="E7143" t="s">
        <v>54</v>
      </c>
      <c r="F7143" t="s">
        <v>72</v>
      </c>
      <c r="G7143" t="s">
        <v>138</v>
      </c>
      <c r="H7143">
        <v>2014</v>
      </c>
      <c r="I7143" t="s">
        <v>245</v>
      </c>
      <c r="J7143" s="2">
        <v>195940.24</v>
      </c>
      <c r="K7143">
        <v>232</v>
      </c>
      <c r="L7143" s="3">
        <v>0.50270552000000002</v>
      </c>
      <c r="M7143" s="2">
        <v>419.99999897359993</v>
      </c>
      <c r="N7143" s="2">
        <v>97439.99976187518</v>
      </c>
      <c r="O7143" s="2">
        <v>844.56999999999994</v>
      </c>
      <c r="P7143" s="2">
        <v>98500.24023812481</v>
      </c>
    </row>
    <row r="7144" spans="1:16" x14ac:dyDescent="0.25">
      <c r="A7144" t="s">
        <v>11</v>
      </c>
      <c r="B7144" t="s">
        <v>253</v>
      </c>
      <c r="C7144" t="s">
        <v>37</v>
      </c>
      <c r="D7144" t="s">
        <v>44</v>
      </c>
      <c r="E7144" t="s">
        <v>54</v>
      </c>
      <c r="F7144" t="s">
        <v>72</v>
      </c>
      <c r="G7144" t="s">
        <v>137</v>
      </c>
      <c r="H7144">
        <v>2014</v>
      </c>
      <c r="I7144" t="s">
        <v>245</v>
      </c>
      <c r="J7144" s="2">
        <v>78447.05</v>
      </c>
      <c r="K7144">
        <v>155</v>
      </c>
      <c r="L7144" s="3">
        <v>0.45118649999999999</v>
      </c>
      <c r="M7144" s="2">
        <v>277.76000048500003</v>
      </c>
      <c r="N7144" s="2">
        <v>43052.800075175008</v>
      </c>
      <c r="O7144" s="2">
        <v>506.11</v>
      </c>
      <c r="P7144" s="2">
        <v>35394.249924824995</v>
      </c>
    </row>
    <row r="7145" spans="1:16" x14ac:dyDescent="0.25">
      <c r="A7145" t="s">
        <v>11</v>
      </c>
      <c r="B7145" t="s">
        <v>253</v>
      </c>
      <c r="C7145" t="s">
        <v>37</v>
      </c>
      <c r="D7145" t="s">
        <v>44</v>
      </c>
      <c r="E7145" t="s">
        <v>54</v>
      </c>
      <c r="F7145" t="s">
        <v>72</v>
      </c>
      <c r="G7145" t="s">
        <v>136</v>
      </c>
      <c r="H7145">
        <v>2014</v>
      </c>
      <c r="I7145" t="s">
        <v>245</v>
      </c>
      <c r="J7145" s="2">
        <v>10919.52</v>
      </c>
      <c r="K7145">
        <v>12</v>
      </c>
      <c r="L7145" s="3">
        <v>0.50668161</v>
      </c>
      <c r="M7145" s="2">
        <v>448.90000216440001</v>
      </c>
      <c r="N7145" s="2">
        <v>5386.8000259727996</v>
      </c>
      <c r="O7145" s="2">
        <v>909.96</v>
      </c>
      <c r="P7145" s="2">
        <v>5532.7199740272008</v>
      </c>
    </row>
    <row r="7146" spans="1:16" x14ac:dyDescent="0.25">
      <c r="A7146" t="s">
        <v>11</v>
      </c>
      <c r="B7146" t="s">
        <v>253</v>
      </c>
      <c r="C7146" t="s">
        <v>37</v>
      </c>
      <c r="D7146" t="s">
        <v>44</v>
      </c>
      <c r="E7146" t="s">
        <v>54</v>
      </c>
      <c r="F7146" t="s">
        <v>72</v>
      </c>
      <c r="G7146" t="s">
        <v>135</v>
      </c>
      <c r="H7146">
        <v>2014</v>
      </c>
      <c r="I7146" t="s">
        <v>245</v>
      </c>
      <c r="J7146" s="2">
        <v>236101.15</v>
      </c>
      <c r="K7146">
        <v>524</v>
      </c>
      <c r="L7146" s="3">
        <v>0.50951531000000005</v>
      </c>
      <c r="M7146" s="2">
        <v>220.99999879082725</v>
      </c>
      <c r="N7146" s="2">
        <v>115803.99936639347</v>
      </c>
      <c r="O7146" s="2">
        <v>450.57471374045798</v>
      </c>
      <c r="P7146" s="2">
        <v>120297.15063360652</v>
      </c>
    </row>
    <row r="7147" spans="1:16" x14ac:dyDescent="0.25">
      <c r="A7147" t="s">
        <v>11</v>
      </c>
      <c r="B7147" t="s">
        <v>253</v>
      </c>
      <c r="C7147" t="s">
        <v>38</v>
      </c>
      <c r="D7147" t="s">
        <v>44</v>
      </c>
      <c r="E7147" t="s">
        <v>54</v>
      </c>
      <c r="F7147" t="s">
        <v>74</v>
      </c>
      <c r="G7147" t="s">
        <v>144</v>
      </c>
      <c r="H7147">
        <v>2013</v>
      </c>
      <c r="I7147" t="s">
        <v>248</v>
      </c>
      <c r="J7147" s="2">
        <v>40974.660000000003</v>
      </c>
      <c r="K7147">
        <v>486</v>
      </c>
      <c r="L7147" s="3">
        <v>0.51132723999999996</v>
      </c>
      <c r="M7147" s="2">
        <v>41.200000395600007</v>
      </c>
      <c r="N7147" s="2">
        <v>20023.200192261604</v>
      </c>
      <c r="O7147" s="2">
        <v>84.31</v>
      </c>
      <c r="P7147" s="2">
        <v>20951.4598077384</v>
      </c>
    </row>
    <row r="7148" spans="1:16" x14ac:dyDescent="0.25">
      <c r="A7148" t="s">
        <v>11</v>
      </c>
      <c r="B7148" t="s">
        <v>253</v>
      </c>
      <c r="C7148" t="s">
        <v>38</v>
      </c>
      <c r="D7148" t="s">
        <v>44</v>
      </c>
      <c r="E7148" t="s">
        <v>54</v>
      </c>
      <c r="F7148" t="s">
        <v>74</v>
      </c>
      <c r="G7148" t="s">
        <v>143</v>
      </c>
      <c r="H7148">
        <v>2013</v>
      </c>
      <c r="I7148" t="s">
        <v>248</v>
      </c>
      <c r="J7148" s="2">
        <v>54691.98</v>
      </c>
      <c r="K7148">
        <v>749</v>
      </c>
      <c r="L7148" s="3">
        <v>0.61106545999999995</v>
      </c>
      <c r="M7148" s="2">
        <v>28.400000110800008</v>
      </c>
      <c r="N7148" s="2">
        <v>21271.600082989207</v>
      </c>
      <c r="O7148" s="2">
        <v>73.02000000000001</v>
      </c>
      <c r="P7148" s="2">
        <v>33420.379917010796</v>
      </c>
    </row>
    <row r="7149" spans="1:16" x14ac:dyDescent="0.25">
      <c r="A7149" t="s">
        <v>11</v>
      </c>
      <c r="B7149" t="s">
        <v>253</v>
      </c>
      <c r="C7149" t="s">
        <v>38</v>
      </c>
      <c r="D7149" t="s">
        <v>44</v>
      </c>
      <c r="E7149" t="s">
        <v>54</v>
      </c>
      <c r="F7149" t="s">
        <v>73</v>
      </c>
      <c r="G7149" t="s">
        <v>142</v>
      </c>
      <c r="H7149">
        <v>2013</v>
      </c>
      <c r="I7149" t="s">
        <v>248</v>
      </c>
      <c r="J7149" s="2">
        <v>127196.16</v>
      </c>
      <c r="K7149">
        <v>147</v>
      </c>
      <c r="L7149" s="3">
        <v>0.51345229000000003</v>
      </c>
      <c r="M7149" s="2">
        <v>421.00000250879998</v>
      </c>
      <c r="N7149" s="2">
        <v>61887.000368793597</v>
      </c>
      <c r="O7149" s="2">
        <v>865.28</v>
      </c>
      <c r="P7149" s="2">
        <v>65309.159631206407</v>
      </c>
    </row>
    <row r="7150" spans="1:16" x14ac:dyDescent="0.25">
      <c r="A7150" t="s">
        <v>11</v>
      </c>
      <c r="B7150" t="s">
        <v>253</v>
      </c>
      <c r="C7150" t="s">
        <v>38</v>
      </c>
      <c r="D7150" t="s">
        <v>44</v>
      </c>
      <c r="E7150" t="s">
        <v>54</v>
      </c>
      <c r="F7150" t="s">
        <v>73</v>
      </c>
      <c r="G7150" t="s">
        <v>140</v>
      </c>
      <c r="H7150">
        <v>2013</v>
      </c>
      <c r="I7150" t="s">
        <v>248</v>
      </c>
      <c r="J7150" s="2">
        <v>72732</v>
      </c>
      <c r="K7150">
        <v>110</v>
      </c>
      <c r="L7150" s="3">
        <v>0.48336358000000001</v>
      </c>
      <c r="M7150" s="2">
        <v>341.60000090400001</v>
      </c>
      <c r="N7150" s="2">
        <v>37576.000099440003</v>
      </c>
      <c r="O7150" s="2">
        <v>661.2</v>
      </c>
      <c r="P7150" s="2">
        <v>35155.999900559997</v>
      </c>
    </row>
    <row r="7151" spans="1:16" x14ac:dyDescent="0.25">
      <c r="A7151" t="s">
        <v>11</v>
      </c>
      <c r="B7151" t="s">
        <v>253</v>
      </c>
      <c r="C7151" t="s">
        <v>38</v>
      </c>
      <c r="D7151" t="s">
        <v>44</v>
      </c>
      <c r="E7151" t="s">
        <v>54</v>
      </c>
      <c r="F7151" t="s">
        <v>72</v>
      </c>
      <c r="G7151" t="s">
        <v>137</v>
      </c>
      <c r="H7151">
        <v>2013</v>
      </c>
      <c r="I7151" t="s">
        <v>248</v>
      </c>
      <c r="J7151" s="2">
        <v>135637.48000000001</v>
      </c>
      <c r="K7151">
        <v>268</v>
      </c>
      <c r="L7151" s="3">
        <v>0.45118649999999999</v>
      </c>
      <c r="M7151" s="2">
        <v>277.76000048500003</v>
      </c>
      <c r="N7151" s="2">
        <v>74439.680129980014</v>
      </c>
      <c r="O7151" s="2">
        <v>506.11</v>
      </c>
      <c r="P7151" s="2">
        <v>61197.799870019997</v>
      </c>
    </row>
    <row r="7152" spans="1:16" x14ac:dyDescent="0.25">
      <c r="A7152" t="s">
        <v>11</v>
      </c>
      <c r="B7152" t="s">
        <v>253</v>
      </c>
      <c r="C7152" t="s">
        <v>38</v>
      </c>
      <c r="D7152" t="s">
        <v>44</v>
      </c>
      <c r="E7152" t="s">
        <v>54</v>
      </c>
      <c r="F7152" t="s">
        <v>72</v>
      </c>
      <c r="G7152" t="s">
        <v>135</v>
      </c>
      <c r="H7152">
        <v>2013</v>
      </c>
      <c r="I7152" t="s">
        <v>248</v>
      </c>
      <c r="J7152" s="2">
        <v>53429.9</v>
      </c>
      <c r="K7152">
        <v>122</v>
      </c>
      <c r="L7152" s="3">
        <v>0.49537618</v>
      </c>
      <c r="M7152" s="2">
        <v>221.00000196899998</v>
      </c>
      <c r="N7152" s="2">
        <v>26962.000240217996</v>
      </c>
      <c r="O7152" s="2">
        <v>437.95</v>
      </c>
      <c r="P7152" s="2">
        <v>26467.899759782005</v>
      </c>
    </row>
    <row r="7153" spans="1:16" x14ac:dyDescent="0.25">
      <c r="A7153" t="s">
        <v>11</v>
      </c>
      <c r="B7153" t="s">
        <v>253</v>
      </c>
      <c r="C7153" t="s">
        <v>37</v>
      </c>
      <c r="D7153" t="s">
        <v>44</v>
      </c>
      <c r="E7153" t="s">
        <v>54</v>
      </c>
      <c r="F7153" t="s">
        <v>75</v>
      </c>
      <c r="G7153" t="s">
        <v>149</v>
      </c>
      <c r="H7153">
        <v>2013</v>
      </c>
      <c r="I7153" t="s">
        <v>248</v>
      </c>
      <c r="J7153" s="2">
        <v>7728</v>
      </c>
      <c r="K7153">
        <v>736</v>
      </c>
      <c r="L7153" s="3">
        <v>0.75714285999999997</v>
      </c>
      <c r="M7153" s="2">
        <v>2.5499999700000004</v>
      </c>
      <c r="N7153" s="2">
        <v>1876.7999779200004</v>
      </c>
      <c r="O7153" s="2">
        <v>10.5</v>
      </c>
      <c r="P7153" s="2">
        <v>5851.2000220800001</v>
      </c>
    </row>
    <row r="7154" spans="1:16" x14ac:dyDescent="0.25">
      <c r="A7154" t="s">
        <v>11</v>
      </c>
      <c r="B7154" t="s">
        <v>253</v>
      </c>
      <c r="C7154" t="s">
        <v>37</v>
      </c>
      <c r="D7154" t="s">
        <v>44</v>
      </c>
      <c r="E7154" t="s">
        <v>54</v>
      </c>
      <c r="F7154" t="s">
        <v>75</v>
      </c>
      <c r="G7154" t="s">
        <v>148</v>
      </c>
      <c r="H7154">
        <v>2013</v>
      </c>
      <c r="I7154" t="s">
        <v>248</v>
      </c>
      <c r="J7154" s="2">
        <v>21042.34</v>
      </c>
      <c r="K7154">
        <v>101</v>
      </c>
      <c r="L7154" s="3">
        <v>0.61745223999999999</v>
      </c>
      <c r="M7154" s="2">
        <v>79.700000318400001</v>
      </c>
      <c r="N7154" s="2">
        <v>8049.7000321584001</v>
      </c>
      <c r="O7154" s="2">
        <v>208.34</v>
      </c>
      <c r="P7154" s="2">
        <v>12992.6399678416</v>
      </c>
    </row>
    <row r="7155" spans="1:16" x14ac:dyDescent="0.25">
      <c r="A7155" t="s">
        <v>11</v>
      </c>
      <c r="B7155" t="s">
        <v>253</v>
      </c>
      <c r="C7155" t="s">
        <v>37</v>
      </c>
      <c r="D7155" t="s">
        <v>44</v>
      </c>
      <c r="E7155" t="s">
        <v>54</v>
      </c>
      <c r="F7155" t="s">
        <v>75</v>
      </c>
      <c r="G7155" t="s">
        <v>147</v>
      </c>
      <c r="H7155">
        <v>2013</v>
      </c>
      <c r="I7155" t="s">
        <v>248</v>
      </c>
      <c r="J7155" s="2">
        <v>39060.31</v>
      </c>
      <c r="K7155">
        <v>3133</v>
      </c>
      <c r="L7155" s="3">
        <v>0.51874421999999998</v>
      </c>
      <c r="M7155" s="2">
        <v>5.9999999859852533</v>
      </c>
      <c r="N7155" s="2">
        <v>18797.9999560918</v>
      </c>
      <c r="O7155" s="2">
        <v>12.467382700287263</v>
      </c>
      <c r="P7155" s="2">
        <v>20262.310043908197</v>
      </c>
    </row>
    <row r="7156" spans="1:16" x14ac:dyDescent="0.25">
      <c r="A7156" t="s">
        <v>11</v>
      </c>
      <c r="B7156" t="s">
        <v>253</v>
      </c>
      <c r="C7156" t="s">
        <v>37</v>
      </c>
      <c r="D7156" t="s">
        <v>44</v>
      </c>
      <c r="E7156" t="s">
        <v>54</v>
      </c>
      <c r="F7156" t="s">
        <v>75</v>
      </c>
      <c r="G7156" t="s">
        <v>146</v>
      </c>
      <c r="H7156">
        <v>2013</v>
      </c>
      <c r="I7156" t="s">
        <v>248</v>
      </c>
      <c r="J7156" s="2">
        <v>23517.54</v>
      </c>
      <c r="K7156">
        <v>2260</v>
      </c>
      <c r="L7156" s="3">
        <v>0.73092424</v>
      </c>
      <c r="M7156" s="2">
        <v>2.799999977358584</v>
      </c>
      <c r="N7156" s="2">
        <v>6327.9999488304002</v>
      </c>
      <c r="O7156" s="2">
        <v>10.405991150442478</v>
      </c>
      <c r="P7156" s="2">
        <v>17189.540051169599</v>
      </c>
    </row>
    <row r="7157" spans="1:16" x14ac:dyDescent="0.25">
      <c r="A7157" t="s">
        <v>11</v>
      </c>
      <c r="B7157" t="s">
        <v>253</v>
      </c>
      <c r="C7157" t="s">
        <v>37</v>
      </c>
      <c r="D7157" t="s">
        <v>44</v>
      </c>
      <c r="E7157" t="s">
        <v>54</v>
      </c>
      <c r="F7157" t="s">
        <v>74</v>
      </c>
      <c r="G7157" t="s">
        <v>145</v>
      </c>
      <c r="H7157">
        <v>2013</v>
      </c>
      <c r="I7157" t="s">
        <v>248</v>
      </c>
      <c r="J7157" s="2">
        <v>37752</v>
      </c>
      <c r="K7157">
        <v>220</v>
      </c>
      <c r="L7157" s="3">
        <v>0.46503496999999999</v>
      </c>
      <c r="M7157" s="2">
        <v>91.799999147999984</v>
      </c>
      <c r="N7157" s="2">
        <v>20195.999812559996</v>
      </c>
      <c r="O7157" s="2">
        <v>171.6</v>
      </c>
      <c r="P7157" s="2">
        <v>17556.000187440004</v>
      </c>
    </row>
    <row r="7158" spans="1:16" x14ac:dyDescent="0.25">
      <c r="A7158" t="s">
        <v>11</v>
      </c>
      <c r="B7158" t="s">
        <v>253</v>
      </c>
      <c r="C7158" t="s">
        <v>37</v>
      </c>
      <c r="D7158" t="s">
        <v>44</v>
      </c>
      <c r="E7158" t="s">
        <v>54</v>
      </c>
      <c r="F7158" t="s">
        <v>74</v>
      </c>
      <c r="G7158" t="s">
        <v>144</v>
      </c>
      <c r="H7158">
        <v>2013</v>
      </c>
      <c r="I7158" t="s">
        <v>248</v>
      </c>
      <c r="J7158" s="2">
        <v>26304.720000000001</v>
      </c>
      <c r="K7158">
        <v>312</v>
      </c>
      <c r="L7158" s="3">
        <v>0.51132723999999996</v>
      </c>
      <c r="M7158" s="2">
        <v>41.200000395600007</v>
      </c>
      <c r="N7158" s="2">
        <v>12854.400123427202</v>
      </c>
      <c r="O7158" s="2">
        <v>84.31</v>
      </c>
      <c r="P7158" s="2">
        <v>13450.319876572799</v>
      </c>
    </row>
    <row r="7159" spans="1:16" x14ac:dyDescent="0.25">
      <c r="A7159" t="s">
        <v>11</v>
      </c>
      <c r="B7159" t="s">
        <v>253</v>
      </c>
      <c r="C7159" t="s">
        <v>37</v>
      </c>
      <c r="D7159" t="s">
        <v>44</v>
      </c>
      <c r="E7159" t="s">
        <v>54</v>
      </c>
      <c r="F7159" t="s">
        <v>74</v>
      </c>
      <c r="G7159" t="s">
        <v>143</v>
      </c>
      <c r="H7159">
        <v>2013</v>
      </c>
      <c r="I7159" t="s">
        <v>248</v>
      </c>
      <c r="J7159" s="2">
        <v>110631.42</v>
      </c>
      <c r="K7159">
        <v>1996</v>
      </c>
      <c r="L7159" s="3">
        <v>0.53158443</v>
      </c>
      <c r="M7159" s="2">
        <v>25.962665159924548</v>
      </c>
      <c r="N7159" s="2">
        <v>51821.479659209399</v>
      </c>
      <c r="O7159" s="2">
        <v>55.426563126252503</v>
      </c>
      <c r="P7159" s="2">
        <v>58809.940340790599</v>
      </c>
    </row>
    <row r="7160" spans="1:16" x14ac:dyDescent="0.25">
      <c r="A7160" t="s">
        <v>11</v>
      </c>
      <c r="B7160" t="s">
        <v>253</v>
      </c>
      <c r="C7160" t="s">
        <v>37</v>
      </c>
      <c r="D7160" t="s">
        <v>44</v>
      </c>
      <c r="E7160" t="s">
        <v>54</v>
      </c>
      <c r="F7160" t="s">
        <v>73</v>
      </c>
      <c r="G7160" t="s">
        <v>142</v>
      </c>
      <c r="H7160">
        <v>2013</v>
      </c>
      <c r="I7160" t="s">
        <v>248</v>
      </c>
      <c r="J7160" s="2">
        <v>244874.23999999999</v>
      </c>
      <c r="K7160">
        <v>283</v>
      </c>
      <c r="L7160" s="3">
        <v>0.51345229000000003</v>
      </c>
      <c r="M7160" s="2">
        <v>421.00000250879998</v>
      </c>
      <c r="N7160" s="2">
        <v>119143.00070999039</v>
      </c>
      <c r="O7160" s="2">
        <v>865.28</v>
      </c>
      <c r="P7160" s="2">
        <v>125731.2392900096</v>
      </c>
    </row>
    <row r="7161" spans="1:16" x14ac:dyDescent="0.25">
      <c r="A7161" t="s">
        <v>11</v>
      </c>
      <c r="B7161" t="s">
        <v>253</v>
      </c>
      <c r="C7161" t="s">
        <v>37</v>
      </c>
      <c r="D7161" t="s">
        <v>44</v>
      </c>
      <c r="E7161" t="s">
        <v>54</v>
      </c>
      <c r="F7161" t="s">
        <v>73</v>
      </c>
      <c r="G7161" t="s">
        <v>141</v>
      </c>
      <c r="H7161">
        <v>2013</v>
      </c>
      <c r="I7161" t="s">
        <v>248</v>
      </c>
      <c r="J7161" s="2">
        <v>80087.259999999995</v>
      </c>
      <c r="K7161">
        <v>62</v>
      </c>
      <c r="L7161" s="3">
        <v>0.52776509000000005</v>
      </c>
      <c r="M7161" s="2">
        <v>610.00000029429998</v>
      </c>
      <c r="N7161" s="2">
        <v>37820.000018246596</v>
      </c>
      <c r="O7161" s="2">
        <v>1291.73</v>
      </c>
      <c r="P7161" s="2">
        <v>42267.259981753399</v>
      </c>
    </row>
    <row r="7162" spans="1:16" x14ac:dyDescent="0.25">
      <c r="A7162" t="s">
        <v>11</v>
      </c>
      <c r="B7162" t="s">
        <v>253</v>
      </c>
      <c r="C7162" t="s">
        <v>37</v>
      </c>
      <c r="D7162" t="s">
        <v>44</v>
      </c>
      <c r="E7162" t="s">
        <v>54</v>
      </c>
      <c r="F7162" t="s">
        <v>73</v>
      </c>
      <c r="G7162" t="s">
        <v>140</v>
      </c>
      <c r="H7162">
        <v>2013</v>
      </c>
      <c r="I7162" t="s">
        <v>248</v>
      </c>
      <c r="J7162" s="2">
        <v>183813.6</v>
      </c>
      <c r="K7162">
        <v>278</v>
      </c>
      <c r="L7162" s="3">
        <v>0.48336358000000001</v>
      </c>
      <c r="M7162" s="2">
        <v>341.60000090400001</v>
      </c>
      <c r="N7162" s="2">
        <v>94964.800251312001</v>
      </c>
      <c r="O7162" s="2">
        <v>661.2</v>
      </c>
      <c r="P7162" s="2">
        <v>88848.799748688005</v>
      </c>
    </row>
    <row r="7163" spans="1:16" x14ac:dyDescent="0.25">
      <c r="A7163" t="s">
        <v>11</v>
      </c>
      <c r="B7163" t="s">
        <v>253</v>
      </c>
      <c r="C7163" t="s">
        <v>37</v>
      </c>
      <c r="D7163" t="s">
        <v>44</v>
      </c>
      <c r="E7163" t="s">
        <v>54</v>
      </c>
      <c r="F7163" t="s">
        <v>73</v>
      </c>
      <c r="G7163" t="s">
        <v>139</v>
      </c>
      <c r="H7163">
        <v>2013</v>
      </c>
      <c r="I7163" t="s">
        <v>248</v>
      </c>
      <c r="J7163" s="2">
        <v>131620.76999999999</v>
      </c>
      <c r="K7163">
        <v>109</v>
      </c>
      <c r="L7163" s="3">
        <v>0.48738334</v>
      </c>
      <c r="M7163" s="2">
        <v>618.99999544979994</v>
      </c>
      <c r="N7163" s="2">
        <v>67470.999504028194</v>
      </c>
      <c r="O7163" s="2">
        <v>1207.53</v>
      </c>
      <c r="P7163" s="2">
        <v>64149.770495971796</v>
      </c>
    </row>
    <row r="7164" spans="1:16" x14ac:dyDescent="0.25">
      <c r="A7164" t="s">
        <v>11</v>
      </c>
      <c r="B7164" t="s">
        <v>253</v>
      </c>
      <c r="C7164" t="s">
        <v>37</v>
      </c>
      <c r="D7164" t="s">
        <v>44</v>
      </c>
      <c r="E7164" t="s">
        <v>54</v>
      </c>
      <c r="F7164" t="s">
        <v>72</v>
      </c>
      <c r="G7164" t="s">
        <v>138</v>
      </c>
      <c r="H7164">
        <v>2013</v>
      </c>
      <c r="I7164" t="s">
        <v>248</v>
      </c>
      <c r="J7164" s="2">
        <v>75166.73</v>
      </c>
      <c r="K7164">
        <v>89</v>
      </c>
      <c r="L7164" s="3">
        <v>0.50270552000000002</v>
      </c>
      <c r="M7164" s="2">
        <v>419.99999897359993</v>
      </c>
      <c r="N7164" s="2">
        <v>37379.999908650396</v>
      </c>
      <c r="O7164" s="2">
        <v>844.56999999999994</v>
      </c>
      <c r="P7164" s="2">
        <v>37786.7300913496</v>
      </c>
    </row>
    <row r="7165" spans="1:16" x14ac:dyDescent="0.25">
      <c r="A7165" t="s">
        <v>11</v>
      </c>
      <c r="B7165" t="s">
        <v>253</v>
      </c>
      <c r="C7165" t="s">
        <v>37</v>
      </c>
      <c r="D7165" t="s">
        <v>44</v>
      </c>
      <c r="E7165" t="s">
        <v>54</v>
      </c>
      <c r="F7165" t="s">
        <v>72</v>
      </c>
      <c r="G7165" t="s">
        <v>137</v>
      </c>
      <c r="H7165">
        <v>2013</v>
      </c>
      <c r="I7165" t="s">
        <v>248</v>
      </c>
      <c r="J7165" s="2">
        <v>124295.43</v>
      </c>
      <c r="K7165">
        <v>245</v>
      </c>
      <c r="L7165" s="3">
        <v>0.45250441000000002</v>
      </c>
      <c r="M7165" s="2">
        <v>277.75999911083142</v>
      </c>
      <c r="N7165" s="2">
        <v>68051.199782153693</v>
      </c>
      <c r="O7165" s="2">
        <v>507.3282857142857</v>
      </c>
      <c r="P7165" s="2">
        <v>56244.2302178463</v>
      </c>
    </row>
    <row r="7166" spans="1:16" x14ac:dyDescent="0.25">
      <c r="A7166" t="s">
        <v>11</v>
      </c>
      <c r="B7166" t="s">
        <v>253</v>
      </c>
      <c r="C7166" t="s">
        <v>37</v>
      </c>
      <c r="D7166" t="s">
        <v>44</v>
      </c>
      <c r="E7166" t="s">
        <v>54</v>
      </c>
      <c r="F7166" t="s">
        <v>72</v>
      </c>
      <c r="G7166" t="s">
        <v>136</v>
      </c>
      <c r="H7166">
        <v>2013</v>
      </c>
      <c r="I7166" t="s">
        <v>248</v>
      </c>
      <c r="J7166" s="2">
        <v>91738.4</v>
      </c>
      <c r="K7166">
        <v>104</v>
      </c>
      <c r="L7166" s="3">
        <v>0.48883346999999999</v>
      </c>
      <c r="M7166" s="2">
        <v>450.89999611299999</v>
      </c>
      <c r="N7166" s="2">
        <v>46893.599595751999</v>
      </c>
      <c r="O7166" s="2">
        <v>882.09999999999991</v>
      </c>
      <c r="P7166" s="2">
        <v>44844.800404247995</v>
      </c>
    </row>
    <row r="7167" spans="1:16" x14ac:dyDescent="0.25">
      <c r="A7167" t="s">
        <v>11</v>
      </c>
      <c r="B7167" t="s">
        <v>253</v>
      </c>
      <c r="C7167" t="s">
        <v>37</v>
      </c>
      <c r="D7167" t="s">
        <v>44</v>
      </c>
      <c r="E7167" t="s">
        <v>54</v>
      </c>
      <c r="F7167" t="s">
        <v>72</v>
      </c>
      <c r="G7167" t="s">
        <v>135</v>
      </c>
      <c r="H7167">
        <v>2013</v>
      </c>
      <c r="I7167" t="s">
        <v>248</v>
      </c>
      <c r="J7167" s="2">
        <v>129195.25</v>
      </c>
      <c r="K7167">
        <v>295</v>
      </c>
      <c r="L7167" s="3">
        <v>0.49537618</v>
      </c>
      <c r="M7167" s="2">
        <v>221.00000196899998</v>
      </c>
      <c r="N7167" s="2">
        <v>65195.000580854998</v>
      </c>
      <c r="O7167" s="2">
        <v>437.95</v>
      </c>
      <c r="P7167" s="2">
        <v>64000.249419145002</v>
      </c>
    </row>
    <row r="7168" spans="1:16" x14ac:dyDescent="0.25">
      <c r="A7168" t="s">
        <v>11</v>
      </c>
      <c r="B7168" t="s">
        <v>253</v>
      </c>
      <c r="C7168" t="s">
        <v>38</v>
      </c>
      <c r="D7168" t="s">
        <v>44</v>
      </c>
      <c r="E7168" t="s">
        <v>54</v>
      </c>
      <c r="F7168" t="s">
        <v>75</v>
      </c>
      <c r="G7168" t="s">
        <v>148</v>
      </c>
      <c r="H7168">
        <v>2013</v>
      </c>
      <c r="I7168" t="s">
        <v>247</v>
      </c>
      <c r="J7168" s="2">
        <v>6947.49</v>
      </c>
      <c r="K7168">
        <v>33</v>
      </c>
      <c r="L7168" s="3">
        <v>0.62143161999999996</v>
      </c>
      <c r="M7168" s="2">
        <v>79.700001041400014</v>
      </c>
      <c r="N7168" s="2">
        <v>2630.1000343662004</v>
      </c>
      <c r="O7168" s="2">
        <v>210.53</v>
      </c>
      <c r="P7168" s="2">
        <v>4317.3899656337999</v>
      </c>
    </row>
    <row r="7169" spans="1:16" x14ac:dyDescent="0.25">
      <c r="A7169" t="s">
        <v>11</v>
      </c>
      <c r="B7169" t="s">
        <v>253</v>
      </c>
      <c r="C7169" t="s">
        <v>37</v>
      </c>
      <c r="D7169" t="s">
        <v>44</v>
      </c>
      <c r="E7169" t="s">
        <v>54</v>
      </c>
      <c r="F7169" t="s">
        <v>75</v>
      </c>
      <c r="G7169" t="s">
        <v>149</v>
      </c>
      <c r="H7169">
        <v>2013</v>
      </c>
      <c r="I7169" t="s">
        <v>247</v>
      </c>
      <c r="J7169" s="2">
        <v>7959</v>
      </c>
      <c r="K7169">
        <v>758</v>
      </c>
      <c r="L7169" s="3">
        <v>0.75714285999999997</v>
      </c>
      <c r="M7169" s="2">
        <v>2.5499999700000004</v>
      </c>
      <c r="N7169" s="2">
        <v>1932.8999772600002</v>
      </c>
      <c r="O7169" s="2">
        <v>10.5</v>
      </c>
      <c r="P7169" s="2">
        <v>6026.10002274</v>
      </c>
    </row>
    <row r="7170" spans="1:16" x14ac:dyDescent="0.25">
      <c r="A7170" t="s">
        <v>11</v>
      </c>
      <c r="B7170" t="s">
        <v>253</v>
      </c>
      <c r="C7170" t="s">
        <v>37</v>
      </c>
      <c r="D7170" t="s">
        <v>44</v>
      </c>
      <c r="E7170" t="s">
        <v>54</v>
      </c>
      <c r="F7170" t="s">
        <v>75</v>
      </c>
      <c r="G7170" t="s">
        <v>148</v>
      </c>
      <c r="H7170">
        <v>2013</v>
      </c>
      <c r="I7170" t="s">
        <v>247</v>
      </c>
      <c r="J7170" s="2">
        <v>43751.4</v>
      </c>
      <c r="K7170">
        <v>210</v>
      </c>
      <c r="L7170" s="3">
        <v>0.61745223999999999</v>
      </c>
      <c r="M7170" s="2">
        <v>79.700000318400001</v>
      </c>
      <c r="N7170" s="2">
        <v>16737.000066863999</v>
      </c>
      <c r="O7170" s="2">
        <v>208.34</v>
      </c>
      <c r="P7170" s="2">
        <v>27014.399933136003</v>
      </c>
    </row>
    <row r="7171" spans="1:16" x14ac:dyDescent="0.25">
      <c r="A7171" t="s">
        <v>11</v>
      </c>
      <c r="B7171" t="s">
        <v>253</v>
      </c>
      <c r="C7171" t="s">
        <v>37</v>
      </c>
      <c r="D7171" t="s">
        <v>44</v>
      </c>
      <c r="E7171" t="s">
        <v>54</v>
      </c>
      <c r="F7171" t="s">
        <v>75</v>
      </c>
      <c r="G7171" t="s">
        <v>147</v>
      </c>
      <c r="H7171">
        <v>2013</v>
      </c>
      <c r="I7171" t="s">
        <v>247</v>
      </c>
      <c r="J7171" s="2">
        <v>51851.6</v>
      </c>
      <c r="K7171">
        <v>4175</v>
      </c>
      <c r="L7171" s="3">
        <v>0.51689050999999997</v>
      </c>
      <c r="M7171" s="2">
        <v>6.0000000075889819</v>
      </c>
      <c r="N7171" s="2">
        <v>25050.000031683998</v>
      </c>
      <c r="O7171" s="2">
        <v>12.41954491017964</v>
      </c>
      <c r="P7171" s="2">
        <v>26801.599968316001</v>
      </c>
    </row>
    <row r="7172" spans="1:16" x14ac:dyDescent="0.25">
      <c r="A7172" t="s">
        <v>11</v>
      </c>
      <c r="B7172" t="s">
        <v>253</v>
      </c>
      <c r="C7172" t="s">
        <v>37</v>
      </c>
      <c r="D7172" t="s">
        <v>44</v>
      </c>
      <c r="E7172" t="s">
        <v>54</v>
      </c>
      <c r="F7172" t="s">
        <v>75</v>
      </c>
      <c r="G7172" t="s">
        <v>146</v>
      </c>
      <c r="H7172">
        <v>2013</v>
      </c>
      <c r="I7172" t="s">
        <v>247</v>
      </c>
      <c r="J7172" s="2">
        <v>44048.27</v>
      </c>
      <c r="K7172">
        <v>4258</v>
      </c>
      <c r="L7172" s="3">
        <v>0.72933329999999996</v>
      </c>
      <c r="M7172" s="2">
        <v>2.7999999721956317</v>
      </c>
      <c r="N7172" s="2">
        <v>11922.399881608999</v>
      </c>
      <c r="O7172" s="2">
        <v>10.344826209488021</v>
      </c>
      <c r="P7172" s="2">
        <v>32125.870118390998</v>
      </c>
    </row>
    <row r="7173" spans="1:16" x14ac:dyDescent="0.25">
      <c r="A7173" t="s">
        <v>11</v>
      </c>
      <c r="B7173" t="s">
        <v>253</v>
      </c>
      <c r="C7173" t="s">
        <v>37</v>
      </c>
      <c r="D7173" t="s">
        <v>44</v>
      </c>
      <c r="E7173" t="s">
        <v>54</v>
      </c>
      <c r="F7173" t="s">
        <v>74</v>
      </c>
      <c r="G7173" t="s">
        <v>145</v>
      </c>
      <c r="H7173">
        <v>2013</v>
      </c>
      <c r="I7173" t="s">
        <v>247</v>
      </c>
      <c r="J7173" s="2">
        <v>37923.599999999999</v>
      </c>
      <c r="K7173">
        <v>221</v>
      </c>
      <c r="L7173" s="3">
        <v>0.46503496999999999</v>
      </c>
      <c r="M7173" s="2">
        <v>91.799999147999984</v>
      </c>
      <c r="N7173" s="2">
        <v>20287.799811707995</v>
      </c>
      <c r="O7173" s="2">
        <v>171.6</v>
      </c>
      <c r="P7173" s="2">
        <v>17635.800188292003</v>
      </c>
    </row>
    <row r="7174" spans="1:16" x14ac:dyDescent="0.25">
      <c r="A7174" t="s">
        <v>11</v>
      </c>
      <c r="B7174" t="s">
        <v>253</v>
      </c>
      <c r="C7174" t="s">
        <v>37</v>
      </c>
      <c r="D7174" t="s">
        <v>44</v>
      </c>
      <c r="E7174" t="s">
        <v>54</v>
      </c>
      <c r="F7174" t="s">
        <v>74</v>
      </c>
      <c r="G7174" t="s">
        <v>144</v>
      </c>
      <c r="H7174">
        <v>2013</v>
      </c>
      <c r="I7174" t="s">
        <v>247</v>
      </c>
      <c r="J7174" s="2">
        <v>45358.78</v>
      </c>
      <c r="K7174">
        <v>538</v>
      </c>
      <c r="L7174" s="3">
        <v>0.51132723999999996</v>
      </c>
      <c r="M7174" s="2">
        <v>41.200000395600007</v>
      </c>
      <c r="N7174" s="2">
        <v>22165.600212832804</v>
      </c>
      <c r="O7174" s="2">
        <v>84.31</v>
      </c>
      <c r="P7174" s="2">
        <v>23193.179787167195</v>
      </c>
    </row>
    <row r="7175" spans="1:16" x14ac:dyDescent="0.25">
      <c r="A7175" t="s">
        <v>11</v>
      </c>
      <c r="B7175" t="s">
        <v>253</v>
      </c>
      <c r="C7175" t="s">
        <v>37</v>
      </c>
      <c r="D7175" t="s">
        <v>44</v>
      </c>
      <c r="E7175" t="s">
        <v>54</v>
      </c>
      <c r="F7175" t="s">
        <v>74</v>
      </c>
      <c r="G7175" t="s">
        <v>143</v>
      </c>
      <c r="H7175">
        <v>2013</v>
      </c>
      <c r="I7175" t="s">
        <v>247</v>
      </c>
      <c r="J7175" s="2">
        <v>72216.78</v>
      </c>
      <c r="K7175">
        <v>989</v>
      </c>
      <c r="L7175" s="3">
        <v>0.61106545999999995</v>
      </c>
      <c r="M7175" s="2">
        <v>28.400000110800001</v>
      </c>
      <c r="N7175" s="2">
        <v>28087.600109581199</v>
      </c>
      <c r="O7175" s="2">
        <v>73.02</v>
      </c>
      <c r="P7175" s="2">
        <v>44129.179890418804</v>
      </c>
    </row>
    <row r="7176" spans="1:16" x14ac:dyDescent="0.25">
      <c r="A7176" t="s">
        <v>11</v>
      </c>
      <c r="B7176" t="s">
        <v>253</v>
      </c>
      <c r="C7176" t="s">
        <v>37</v>
      </c>
      <c r="D7176" t="s">
        <v>44</v>
      </c>
      <c r="E7176" t="s">
        <v>54</v>
      </c>
      <c r="F7176" t="s">
        <v>73</v>
      </c>
      <c r="G7176" t="s">
        <v>142</v>
      </c>
      <c r="H7176">
        <v>2013</v>
      </c>
      <c r="I7176" t="s">
        <v>247</v>
      </c>
      <c r="J7176" s="2">
        <v>384184.32000000001</v>
      </c>
      <c r="K7176">
        <v>444</v>
      </c>
      <c r="L7176" s="3">
        <v>0.51345229000000003</v>
      </c>
      <c r="M7176" s="2">
        <v>421.00000250879998</v>
      </c>
      <c r="N7176" s="2">
        <v>186924.0011139072</v>
      </c>
      <c r="O7176" s="2">
        <v>865.28</v>
      </c>
      <c r="P7176" s="2">
        <v>197260.31888609281</v>
      </c>
    </row>
    <row r="7177" spans="1:16" x14ac:dyDescent="0.25">
      <c r="A7177" t="s">
        <v>11</v>
      </c>
      <c r="B7177" t="s">
        <v>253</v>
      </c>
      <c r="C7177" t="s">
        <v>37</v>
      </c>
      <c r="D7177" t="s">
        <v>44</v>
      </c>
      <c r="E7177" t="s">
        <v>54</v>
      </c>
      <c r="F7177" t="s">
        <v>73</v>
      </c>
      <c r="G7177" t="s">
        <v>141</v>
      </c>
      <c r="H7177">
        <v>2013</v>
      </c>
      <c r="I7177" t="s">
        <v>247</v>
      </c>
      <c r="J7177" s="2">
        <v>87837.64</v>
      </c>
      <c r="K7177">
        <v>68</v>
      </c>
      <c r="L7177" s="3">
        <v>0.52776509000000005</v>
      </c>
      <c r="M7177" s="2">
        <v>610.00000029429998</v>
      </c>
      <c r="N7177" s="2">
        <v>41480.000020012398</v>
      </c>
      <c r="O7177" s="2">
        <v>1291.73</v>
      </c>
      <c r="P7177" s="2">
        <v>46357.639979987602</v>
      </c>
    </row>
    <row r="7178" spans="1:16" x14ac:dyDescent="0.25">
      <c r="A7178" t="s">
        <v>11</v>
      </c>
      <c r="B7178" t="s">
        <v>253</v>
      </c>
      <c r="C7178" t="s">
        <v>37</v>
      </c>
      <c r="D7178" t="s">
        <v>44</v>
      </c>
      <c r="E7178" t="s">
        <v>54</v>
      </c>
      <c r="F7178" t="s">
        <v>73</v>
      </c>
      <c r="G7178" t="s">
        <v>140</v>
      </c>
      <c r="H7178">
        <v>2013</v>
      </c>
      <c r="I7178" t="s">
        <v>247</v>
      </c>
      <c r="J7178" s="2">
        <v>244644</v>
      </c>
      <c r="K7178">
        <v>370</v>
      </c>
      <c r="L7178" s="3">
        <v>0.48336358000000001</v>
      </c>
      <c r="M7178" s="2">
        <v>341.60000090400001</v>
      </c>
      <c r="N7178" s="2">
        <v>126392.00033448001</v>
      </c>
      <c r="O7178" s="2">
        <v>661.2</v>
      </c>
      <c r="P7178" s="2">
        <v>118251.99966551999</v>
      </c>
    </row>
    <row r="7179" spans="1:16" x14ac:dyDescent="0.25">
      <c r="A7179" t="s">
        <v>11</v>
      </c>
      <c r="B7179" t="s">
        <v>253</v>
      </c>
      <c r="C7179" t="s">
        <v>37</v>
      </c>
      <c r="D7179" t="s">
        <v>44</v>
      </c>
      <c r="E7179" t="s">
        <v>54</v>
      </c>
      <c r="F7179" t="s">
        <v>73</v>
      </c>
      <c r="G7179" t="s">
        <v>139</v>
      </c>
      <c r="H7179">
        <v>2013</v>
      </c>
      <c r="I7179" t="s">
        <v>247</v>
      </c>
      <c r="J7179" s="2">
        <v>132828.29999999999</v>
      </c>
      <c r="K7179">
        <v>110</v>
      </c>
      <c r="L7179" s="3">
        <v>0.48738334</v>
      </c>
      <c r="M7179" s="2">
        <v>618.99999544979994</v>
      </c>
      <c r="N7179" s="2">
        <v>68089.999499477999</v>
      </c>
      <c r="O7179" s="2">
        <v>1207.53</v>
      </c>
      <c r="P7179" s="2">
        <v>64738.300500521989</v>
      </c>
    </row>
    <row r="7180" spans="1:16" x14ac:dyDescent="0.25">
      <c r="A7180" t="s">
        <v>11</v>
      </c>
      <c r="B7180" t="s">
        <v>253</v>
      </c>
      <c r="C7180" t="s">
        <v>37</v>
      </c>
      <c r="D7180" t="s">
        <v>44</v>
      </c>
      <c r="E7180" t="s">
        <v>54</v>
      </c>
      <c r="F7180" t="s">
        <v>72</v>
      </c>
      <c r="G7180" t="s">
        <v>138</v>
      </c>
      <c r="H7180">
        <v>2013</v>
      </c>
      <c r="I7180" t="s">
        <v>247</v>
      </c>
      <c r="J7180" s="2">
        <v>135975.76999999999</v>
      </c>
      <c r="K7180">
        <v>161</v>
      </c>
      <c r="L7180" s="3">
        <v>0.50270552000000002</v>
      </c>
      <c r="M7180" s="2">
        <v>419.99999897359993</v>
      </c>
      <c r="N7180" s="2">
        <v>67619.999834749586</v>
      </c>
      <c r="O7180" s="2">
        <v>844.56999999999994</v>
      </c>
      <c r="P7180" s="2">
        <v>68355.770165250404</v>
      </c>
    </row>
    <row r="7181" spans="1:16" x14ac:dyDescent="0.25">
      <c r="A7181" t="s">
        <v>11</v>
      </c>
      <c r="B7181" t="s">
        <v>253</v>
      </c>
      <c r="C7181" t="s">
        <v>37</v>
      </c>
      <c r="D7181" t="s">
        <v>44</v>
      </c>
      <c r="E7181" t="s">
        <v>54</v>
      </c>
      <c r="F7181" t="s">
        <v>72</v>
      </c>
      <c r="G7181" t="s">
        <v>137</v>
      </c>
      <c r="H7181">
        <v>2013</v>
      </c>
      <c r="I7181" t="s">
        <v>247</v>
      </c>
      <c r="J7181" s="2">
        <v>178150.72</v>
      </c>
      <c r="K7181">
        <v>352</v>
      </c>
      <c r="L7181" s="3">
        <v>0.45118649999999999</v>
      </c>
      <c r="M7181" s="2">
        <v>277.76000048500003</v>
      </c>
      <c r="N7181" s="2">
        <v>97771.520170720018</v>
      </c>
      <c r="O7181" s="2">
        <v>506.11</v>
      </c>
      <c r="P7181" s="2">
        <v>80379.199829279984</v>
      </c>
    </row>
    <row r="7182" spans="1:16" x14ac:dyDescent="0.25">
      <c r="A7182" t="s">
        <v>11</v>
      </c>
      <c r="B7182" t="s">
        <v>253</v>
      </c>
      <c r="C7182" t="s">
        <v>37</v>
      </c>
      <c r="D7182" t="s">
        <v>44</v>
      </c>
      <c r="E7182" t="s">
        <v>54</v>
      </c>
      <c r="F7182" t="s">
        <v>72</v>
      </c>
      <c r="G7182" t="s">
        <v>136</v>
      </c>
      <c r="H7182">
        <v>2013</v>
      </c>
      <c r="I7182" t="s">
        <v>247</v>
      </c>
      <c r="J7182" s="2">
        <v>213468.2</v>
      </c>
      <c r="K7182">
        <v>242</v>
      </c>
      <c r="L7182" s="3">
        <v>0.48883346999999999</v>
      </c>
      <c r="M7182" s="2">
        <v>450.89999611300004</v>
      </c>
      <c r="N7182" s="2">
        <v>109117.79905934601</v>
      </c>
      <c r="O7182" s="2">
        <v>882.1</v>
      </c>
      <c r="P7182" s="2">
        <v>104350.400940654</v>
      </c>
    </row>
    <row r="7183" spans="1:16" x14ac:dyDescent="0.25">
      <c r="A7183" t="s">
        <v>11</v>
      </c>
      <c r="B7183" t="s">
        <v>253</v>
      </c>
      <c r="C7183" t="s">
        <v>37</v>
      </c>
      <c r="D7183" t="s">
        <v>44</v>
      </c>
      <c r="E7183" t="s">
        <v>54</v>
      </c>
      <c r="F7183" t="s">
        <v>72</v>
      </c>
      <c r="G7183" t="s">
        <v>135</v>
      </c>
      <c r="H7183">
        <v>2013</v>
      </c>
      <c r="I7183" t="s">
        <v>247</v>
      </c>
      <c r="J7183" s="2">
        <v>217661.15</v>
      </c>
      <c r="K7183">
        <v>497</v>
      </c>
      <c r="L7183" s="3">
        <v>0.49537618</v>
      </c>
      <c r="M7183" s="2">
        <v>221.00000196899998</v>
      </c>
      <c r="N7183" s="2">
        <v>109837.00097859299</v>
      </c>
      <c r="O7183" s="2">
        <v>437.95</v>
      </c>
      <c r="P7183" s="2">
        <v>107824.14902140701</v>
      </c>
    </row>
    <row r="7184" spans="1:16" x14ac:dyDescent="0.25">
      <c r="A7184" t="s">
        <v>11</v>
      </c>
      <c r="B7184" t="s">
        <v>253</v>
      </c>
      <c r="C7184" t="s">
        <v>38</v>
      </c>
      <c r="D7184" t="s">
        <v>44</v>
      </c>
      <c r="E7184" t="s">
        <v>54</v>
      </c>
      <c r="F7184" t="s">
        <v>73</v>
      </c>
      <c r="G7184" t="s">
        <v>140</v>
      </c>
      <c r="H7184">
        <v>2013</v>
      </c>
      <c r="I7184" t="s">
        <v>246</v>
      </c>
      <c r="J7184" s="2">
        <v>102486</v>
      </c>
      <c r="K7184">
        <v>155</v>
      </c>
      <c r="L7184" s="3">
        <v>0.48336358000000001</v>
      </c>
      <c r="M7184" s="2">
        <v>341.60000090400001</v>
      </c>
      <c r="N7184" s="2">
        <v>52948.000140119999</v>
      </c>
      <c r="O7184" s="2">
        <v>661.2</v>
      </c>
      <c r="P7184" s="2">
        <v>49537.999859880001</v>
      </c>
    </row>
    <row r="7185" spans="1:16" x14ac:dyDescent="0.25">
      <c r="A7185" t="s">
        <v>11</v>
      </c>
      <c r="B7185" t="s">
        <v>253</v>
      </c>
      <c r="C7185" t="s">
        <v>38</v>
      </c>
      <c r="D7185" t="s">
        <v>44</v>
      </c>
      <c r="E7185" t="s">
        <v>54</v>
      </c>
      <c r="F7185" t="s">
        <v>72</v>
      </c>
      <c r="G7185" t="s">
        <v>135</v>
      </c>
      <c r="H7185">
        <v>2013</v>
      </c>
      <c r="I7185" t="s">
        <v>246</v>
      </c>
      <c r="J7185" s="2">
        <v>77517.149999999994</v>
      </c>
      <c r="K7185">
        <v>177</v>
      </c>
      <c r="L7185" s="3">
        <v>0.49537618</v>
      </c>
      <c r="M7185" s="2">
        <v>221.00000196899998</v>
      </c>
      <c r="N7185" s="2">
        <v>39117.000348513</v>
      </c>
      <c r="O7185" s="2">
        <v>437.95</v>
      </c>
      <c r="P7185" s="2">
        <v>38400.149651486994</v>
      </c>
    </row>
    <row r="7186" spans="1:16" x14ac:dyDescent="0.25">
      <c r="A7186" t="s">
        <v>11</v>
      </c>
      <c r="B7186" t="s">
        <v>253</v>
      </c>
      <c r="C7186" t="s">
        <v>37</v>
      </c>
      <c r="D7186" t="s">
        <v>44</v>
      </c>
      <c r="E7186" t="s">
        <v>54</v>
      </c>
      <c r="F7186" t="s">
        <v>75</v>
      </c>
      <c r="G7186" t="s">
        <v>149</v>
      </c>
      <c r="H7186">
        <v>2013</v>
      </c>
      <c r="I7186" t="s">
        <v>246</v>
      </c>
      <c r="J7186" s="2">
        <v>8011.5</v>
      </c>
      <c r="K7186">
        <v>763</v>
      </c>
      <c r="L7186" s="3">
        <v>0.75714285999999997</v>
      </c>
      <c r="M7186" s="2">
        <v>2.5499999700000004</v>
      </c>
      <c r="N7186" s="2">
        <v>1945.6499771100002</v>
      </c>
      <c r="O7186" s="2">
        <v>10.5</v>
      </c>
      <c r="P7186" s="2">
        <v>6065.8500228899993</v>
      </c>
    </row>
    <row r="7187" spans="1:16" x14ac:dyDescent="0.25">
      <c r="A7187" t="s">
        <v>11</v>
      </c>
      <c r="B7187" t="s">
        <v>253</v>
      </c>
      <c r="C7187" t="s">
        <v>37</v>
      </c>
      <c r="D7187" t="s">
        <v>44</v>
      </c>
      <c r="E7187" t="s">
        <v>54</v>
      </c>
      <c r="F7187" t="s">
        <v>75</v>
      </c>
      <c r="G7187" t="s">
        <v>147</v>
      </c>
      <c r="H7187">
        <v>2013</v>
      </c>
      <c r="I7187" t="s">
        <v>246</v>
      </c>
      <c r="J7187" s="2">
        <v>36748.58</v>
      </c>
      <c r="K7187">
        <v>2944</v>
      </c>
      <c r="L7187" s="3">
        <v>0.51932836999999998</v>
      </c>
      <c r="M7187" s="2">
        <v>5.9999999486363453</v>
      </c>
      <c r="N7187" s="2">
        <v>17663.999848785399</v>
      </c>
      <c r="O7187" s="2">
        <v>12.482533967391305</v>
      </c>
      <c r="P7187" s="2">
        <v>19084.580151214603</v>
      </c>
    </row>
    <row r="7188" spans="1:16" x14ac:dyDescent="0.25">
      <c r="A7188" t="s">
        <v>11</v>
      </c>
      <c r="B7188" t="s">
        <v>253</v>
      </c>
      <c r="C7188" t="s">
        <v>37</v>
      </c>
      <c r="D7188" t="s">
        <v>44</v>
      </c>
      <c r="E7188" t="s">
        <v>54</v>
      </c>
      <c r="F7188" t="s">
        <v>75</v>
      </c>
      <c r="G7188" t="s">
        <v>146</v>
      </c>
      <c r="H7188">
        <v>2013</v>
      </c>
      <c r="I7188" t="s">
        <v>246</v>
      </c>
      <c r="J7188" s="2">
        <v>11197.2</v>
      </c>
      <c r="K7188">
        <v>1085</v>
      </c>
      <c r="L7188" s="3">
        <v>0.72868217000000002</v>
      </c>
      <c r="M7188" s="2">
        <v>2.8000000055999998</v>
      </c>
      <c r="N7188" s="2">
        <v>3038.0000060759999</v>
      </c>
      <c r="O7188" s="2">
        <v>10.32</v>
      </c>
      <c r="P7188" s="2">
        <v>8159.1999939240013</v>
      </c>
    </row>
    <row r="7189" spans="1:16" x14ac:dyDescent="0.25">
      <c r="A7189" t="s">
        <v>11</v>
      </c>
      <c r="B7189" t="s">
        <v>253</v>
      </c>
      <c r="C7189" t="s">
        <v>37</v>
      </c>
      <c r="D7189" t="s">
        <v>44</v>
      </c>
      <c r="E7189" t="s">
        <v>54</v>
      </c>
      <c r="F7189" t="s">
        <v>74</v>
      </c>
      <c r="G7189" t="s">
        <v>145</v>
      </c>
      <c r="H7189">
        <v>2013</v>
      </c>
      <c r="I7189" t="s">
        <v>246</v>
      </c>
      <c r="J7189" s="2">
        <v>34976.740000000005</v>
      </c>
      <c r="K7189">
        <v>206</v>
      </c>
      <c r="L7189" s="3">
        <v>0.45933212000000001</v>
      </c>
      <c r="M7189" s="2">
        <v>91.799999345200007</v>
      </c>
      <c r="N7189" s="2">
        <v>18910.799865111203</v>
      </c>
      <c r="O7189" s="2">
        <v>169.79000000000002</v>
      </c>
      <c r="P7189" s="2">
        <v>16065.940134888802</v>
      </c>
    </row>
    <row r="7190" spans="1:16" x14ac:dyDescent="0.25">
      <c r="A7190" t="s">
        <v>11</v>
      </c>
      <c r="B7190" t="s">
        <v>253</v>
      </c>
      <c r="C7190" t="s">
        <v>37</v>
      </c>
      <c r="D7190" t="s">
        <v>44</v>
      </c>
      <c r="E7190" t="s">
        <v>54</v>
      </c>
      <c r="F7190" t="s">
        <v>74</v>
      </c>
      <c r="G7190" t="s">
        <v>144</v>
      </c>
      <c r="H7190">
        <v>2013</v>
      </c>
      <c r="I7190" t="s">
        <v>246</v>
      </c>
      <c r="J7190" s="2">
        <v>45190.16</v>
      </c>
      <c r="K7190">
        <v>536</v>
      </c>
      <c r="L7190" s="3">
        <v>0.51132723999999996</v>
      </c>
      <c r="M7190" s="2">
        <v>41.200000395600007</v>
      </c>
      <c r="N7190" s="2">
        <v>22083.200212041604</v>
      </c>
      <c r="O7190" s="2">
        <v>84.31</v>
      </c>
      <c r="P7190" s="2">
        <v>23106.9597879584</v>
      </c>
    </row>
    <row r="7191" spans="1:16" x14ac:dyDescent="0.25">
      <c r="A7191" t="s">
        <v>11</v>
      </c>
      <c r="B7191" t="s">
        <v>253</v>
      </c>
      <c r="C7191" t="s">
        <v>37</v>
      </c>
      <c r="D7191" t="s">
        <v>44</v>
      </c>
      <c r="E7191" t="s">
        <v>54</v>
      </c>
      <c r="F7191" t="s">
        <v>74</v>
      </c>
      <c r="G7191" t="s">
        <v>143</v>
      </c>
      <c r="H7191">
        <v>2013</v>
      </c>
      <c r="I7191" t="s">
        <v>246</v>
      </c>
      <c r="J7191" s="2">
        <v>55860.3</v>
      </c>
      <c r="K7191">
        <v>765</v>
      </c>
      <c r="L7191" s="3">
        <v>0.61106545999999995</v>
      </c>
      <c r="M7191" s="2">
        <v>28.400000110800008</v>
      </c>
      <c r="N7191" s="2">
        <v>21726.000084762007</v>
      </c>
      <c r="O7191" s="2">
        <v>73.02000000000001</v>
      </c>
      <c r="P7191" s="2">
        <v>34134.299915237993</v>
      </c>
    </row>
    <row r="7192" spans="1:16" x14ac:dyDescent="0.25">
      <c r="A7192" t="s">
        <v>11</v>
      </c>
      <c r="B7192" t="s">
        <v>253</v>
      </c>
      <c r="C7192" t="s">
        <v>37</v>
      </c>
      <c r="D7192" t="s">
        <v>44</v>
      </c>
      <c r="E7192" t="s">
        <v>54</v>
      </c>
      <c r="F7192" t="s">
        <v>73</v>
      </c>
      <c r="G7192" t="s">
        <v>142</v>
      </c>
      <c r="H7192">
        <v>2013</v>
      </c>
      <c r="I7192" t="s">
        <v>246</v>
      </c>
      <c r="J7192" s="2">
        <v>71818.240000000005</v>
      </c>
      <c r="K7192">
        <v>83</v>
      </c>
      <c r="L7192" s="3">
        <v>0.51345229000000003</v>
      </c>
      <c r="M7192" s="2">
        <v>421.00000250880004</v>
      </c>
      <c r="N7192" s="2">
        <v>34943.000208230405</v>
      </c>
      <c r="O7192" s="2">
        <v>865.28000000000009</v>
      </c>
      <c r="P7192" s="2">
        <v>36875.2397917696</v>
      </c>
    </row>
    <row r="7193" spans="1:16" x14ac:dyDescent="0.25">
      <c r="A7193" t="s">
        <v>11</v>
      </c>
      <c r="B7193" t="s">
        <v>253</v>
      </c>
      <c r="C7193" t="s">
        <v>37</v>
      </c>
      <c r="D7193" t="s">
        <v>44</v>
      </c>
      <c r="E7193" t="s">
        <v>54</v>
      </c>
      <c r="F7193" t="s">
        <v>73</v>
      </c>
      <c r="G7193" t="s">
        <v>141</v>
      </c>
      <c r="H7193">
        <v>2013</v>
      </c>
      <c r="I7193" t="s">
        <v>246</v>
      </c>
      <c r="J7193" s="2">
        <v>188592.58</v>
      </c>
      <c r="K7193">
        <v>146</v>
      </c>
      <c r="L7193" s="3">
        <v>0.52776509000000005</v>
      </c>
      <c r="M7193" s="2">
        <v>610.00000029429998</v>
      </c>
      <c r="N7193" s="2">
        <v>89060.000042967804</v>
      </c>
      <c r="O7193" s="2">
        <v>1291.73</v>
      </c>
      <c r="P7193" s="2">
        <v>99532.579957032183</v>
      </c>
    </row>
    <row r="7194" spans="1:16" x14ac:dyDescent="0.25">
      <c r="A7194" t="s">
        <v>11</v>
      </c>
      <c r="B7194" t="s">
        <v>253</v>
      </c>
      <c r="C7194" t="s">
        <v>37</v>
      </c>
      <c r="D7194" t="s">
        <v>44</v>
      </c>
      <c r="E7194" t="s">
        <v>54</v>
      </c>
      <c r="F7194" t="s">
        <v>73</v>
      </c>
      <c r="G7194" t="s">
        <v>140</v>
      </c>
      <c r="H7194">
        <v>2013</v>
      </c>
      <c r="I7194" t="s">
        <v>246</v>
      </c>
      <c r="J7194" s="2">
        <v>308780.40000000002</v>
      </c>
      <c r="K7194">
        <v>467</v>
      </c>
      <c r="L7194" s="3">
        <v>0.48336358000000001</v>
      </c>
      <c r="M7194" s="2">
        <v>341.60000090400001</v>
      </c>
      <c r="N7194" s="2">
        <v>159527.20042216801</v>
      </c>
      <c r="O7194" s="2">
        <v>661.2</v>
      </c>
      <c r="P7194" s="2">
        <v>149253.19957783201</v>
      </c>
    </row>
    <row r="7195" spans="1:16" x14ac:dyDescent="0.25">
      <c r="A7195" t="s">
        <v>11</v>
      </c>
      <c r="B7195" t="s">
        <v>253</v>
      </c>
      <c r="C7195" t="s">
        <v>37</v>
      </c>
      <c r="D7195" t="s">
        <v>44</v>
      </c>
      <c r="E7195" t="s">
        <v>54</v>
      </c>
      <c r="F7195" t="s">
        <v>73</v>
      </c>
      <c r="G7195" t="s">
        <v>139</v>
      </c>
      <c r="H7195">
        <v>2013</v>
      </c>
      <c r="I7195" t="s">
        <v>246</v>
      </c>
      <c r="J7195" s="2">
        <v>286374.08</v>
      </c>
      <c r="K7195">
        <v>248</v>
      </c>
      <c r="L7195" s="3">
        <v>0.50847297000000002</v>
      </c>
      <c r="M7195" s="2">
        <v>567.58306859428387</v>
      </c>
      <c r="N7195" s="2">
        <v>140760.60101138239</v>
      </c>
      <c r="O7195" s="2">
        <v>1154.7341935483871</v>
      </c>
      <c r="P7195" s="2">
        <v>145613.47898861763</v>
      </c>
    </row>
    <row r="7196" spans="1:16" x14ac:dyDescent="0.25">
      <c r="A7196" t="s">
        <v>11</v>
      </c>
      <c r="B7196" t="s">
        <v>253</v>
      </c>
      <c r="C7196" t="s">
        <v>37</v>
      </c>
      <c r="D7196" t="s">
        <v>44</v>
      </c>
      <c r="E7196" t="s">
        <v>54</v>
      </c>
      <c r="F7196" t="s">
        <v>72</v>
      </c>
      <c r="G7196" t="s">
        <v>138</v>
      </c>
      <c r="H7196">
        <v>2013</v>
      </c>
      <c r="I7196" t="s">
        <v>246</v>
      </c>
      <c r="J7196" s="2">
        <v>75166.73</v>
      </c>
      <c r="K7196">
        <v>89</v>
      </c>
      <c r="L7196" s="3">
        <v>0.50270552000000002</v>
      </c>
      <c r="M7196" s="2">
        <v>419.99999897359993</v>
      </c>
      <c r="N7196" s="2">
        <v>37379.999908650396</v>
      </c>
      <c r="O7196" s="2">
        <v>844.56999999999994</v>
      </c>
      <c r="P7196" s="2">
        <v>37786.7300913496</v>
      </c>
    </row>
    <row r="7197" spans="1:16" x14ac:dyDescent="0.25">
      <c r="A7197" t="s">
        <v>11</v>
      </c>
      <c r="B7197" t="s">
        <v>253</v>
      </c>
      <c r="C7197" t="s">
        <v>37</v>
      </c>
      <c r="D7197" t="s">
        <v>44</v>
      </c>
      <c r="E7197" t="s">
        <v>54</v>
      </c>
      <c r="F7197" t="s">
        <v>72</v>
      </c>
      <c r="G7197" t="s">
        <v>137</v>
      </c>
      <c r="H7197">
        <v>2013</v>
      </c>
      <c r="I7197" t="s">
        <v>246</v>
      </c>
      <c r="J7197" s="2">
        <v>91605.91</v>
      </c>
      <c r="K7197">
        <v>181</v>
      </c>
      <c r="L7197" s="3">
        <v>0.45118649999999999</v>
      </c>
      <c r="M7197" s="2">
        <v>277.76000048500003</v>
      </c>
      <c r="N7197" s="2">
        <v>50274.560087785008</v>
      </c>
      <c r="O7197" s="2">
        <v>506.11</v>
      </c>
      <c r="P7197" s="2">
        <v>41331.349912214995</v>
      </c>
    </row>
    <row r="7198" spans="1:16" x14ac:dyDescent="0.25">
      <c r="A7198" t="s">
        <v>11</v>
      </c>
      <c r="B7198" t="s">
        <v>253</v>
      </c>
      <c r="C7198" t="s">
        <v>37</v>
      </c>
      <c r="D7198" t="s">
        <v>44</v>
      </c>
      <c r="E7198" t="s">
        <v>54</v>
      </c>
      <c r="F7198" t="s">
        <v>72</v>
      </c>
      <c r="G7198" t="s">
        <v>136</v>
      </c>
      <c r="H7198">
        <v>2013</v>
      </c>
      <c r="I7198" t="s">
        <v>246</v>
      </c>
      <c r="J7198" s="2">
        <v>153020.92000000001</v>
      </c>
      <c r="K7198">
        <v>206</v>
      </c>
      <c r="L7198" s="3">
        <v>0.45368998999999999</v>
      </c>
      <c r="M7198" s="2">
        <v>405.81000162820004</v>
      </c>
      <c r="N7198" s="2">
        <v>83596.860335409205</v>
      </c>
      <c r="O7198" s="2">
        <v>742.82</v>
      </c>
      <c r="P7198" s="2">
        <v>69424.059664590808</v>
      </c>
    </row>
    <row r="7199" spans="1:16" x14ac:dyDescent="0.25">
      <c r="A7199" t="s">
        <v>11</v>
      </c>
      <c r="B7199" t="s">
        <v>253</v>
      </c>
      <c r="C7199" t="s">
        <v>37</v>
      </c>
      <c r="D7199" t="s">
        <v>44</v>
      </c>
      <c r="E7199" t="s">
        <v>54</v>
      </c>
      <c r="F7199" t="s">
        <v>72</v>
      </c>
      <c r="G7199" t="s">
        <v>135</v>
      </c>
      <c r="H7199">
        <v>2013</v>
      </c>
      <c r="I7199" t="s">
        <v>246</v>
      </c>
      <c r="J7199" s="2">
        <v>56495.55</v>
      </c>
      <c r="K7199">
        <v>129</v>
      </c>
      <c r="L7199" s="3">
        <v>0.49537618</v>
      </c>
      <c r="M7199" s="2">
        <v>221.00000196900001</v>
      </c>
      <c r="N7199" s="2">
        <v>28509.000254001003</v>
      </c>
      <c r="O7199" s="2">
        <v>437.95000000000005</v>
      </c>
      <c r="P7199" s="2">
        <v>27986.549745999</v>
      </c>
    </row>
    <row r="7200" spans="1:16" x14ac:dyDescent="0.25">
      <c r="A7200" t="s">
        <v>11</v>
      </c>
      <c r="B7200" t="s">
        <v>253</v>
      </c>
      <c r="C7200" t="s">
        <v>38</v>
      </c>
      <c r="D7200" t="s">
        <v>44</v>
      </c>
      <c r="E7200" t="s">
        <v>54</v>
      </c>
      <c r="F7200" t="s">
        <v>72</v>
      </c>
      <c r="G7200" t="s">
        <v>136</v>
      </c>
      <c r="H7200">
        <v>2013</v>
      </c>
      <c r="I7200" t="s">
        <v>245</v>
      </c>
      <c r="J7200" s="2">
        <v>109380.4</v>
      </c>
      <c r="K7200">
        <v>124</v>
      </c>
      <c r="L7200" s="3">
        <v>0.48883346999999999</v>
      </c>
      <c r="M7200" s="2">
        <v>450.89999611299999</v>
      </c>
      <c r="N7200" s="2">
        <v>55911.599518012001</v>
      </c>
      <c r="O7200" s="2">
        <v>882.09999999999991</v>
      </c>
      <c r="P7200" s="2">
        <v>53468.800481987993</v>
      </c>
    </row>
    <row r="7201" spans="1:16" x14ac:dyDescent="0.25">
      <c r="A7201" t="s">
        <v>11</v>
      </c>
      <c r="B7201" t="s">
        <v>253</v>
      </c>
      <c r="C7201" t="s">
        <v>37</v>
      </c>
      <c r="D7201" t="s">
        <v>44</v>
      </c>
      <c r="E7201" t="s">
        <v>54</v>
      </c>
      <c r="F7201" t="s">
        <v>75</v>
      </c>
      <c r="G7201" t="s">
        <v>149</v>
      </c>
      <c r="H7201">
        <v>2013</v>
      </c>
      <c r="I7201" t="s">
        <v>245</v>
      </c>
      <c r="J7201" s="2">
        <v>32450.74</v>
      </c>
      <c r="K7201">
        <v>3130</v>
      </c>
      <c r="L7201" s="3">
        <v>0.75404258999999996</v>
      </c>
      <c r="M7201" s="2">
        <v>2.5499999881736106</v>
      </c>
      <c r="N7201" s="2">
        <v>7981.499962983401</v>
      </c>
      <c r="O7201" s="2">
        <v>10.367648562300319</v>
      </c>
      <c r="P7201" s="2">
        <v>24469.2400370166</v>
      </c>
    </row>
    <row r="7202" spans="1:16" x14ac:dyDescent="0.25">
      <c r="A7202" t="s">
        <v>11</v>
      </c>
      <c r="B7202" t="s">
        <v>253</v>
      </c>
      <c r="C7202" t="s">
        <v>37</v>
      </c>
      <c r="D7202" t="s">
        <v>44</v>
      </c>
      <c r="E7202" t="s">
        <v>54</v>
      </c>
      <c r="F7202" t="s">
        <v>75</v>
      </c>
      <c r="G7202" t="s">
        <v>148</v>
      </c>
      <c r="H7202">
        <v>2013</v>
      </c>
      <c r="I7202" t="s">
        <v>245</v>
      </c>
      <c r="J7202" s="2">
        <v>44298.9</v>
      </c>
      <c r="K7202">
        <v>205</v>
      </c>
      <c r="L7202" s="3">
        <v>0.63117593999999999</v>
      </c>
      <c r="M7202" s="2">
        <v>79.700000739190244</v>
      </c>
      <c r="N7202" s="2">
        <v>16338.500151534001</v>
      </c>
      <c r="O7202" s="2">
        <v>216.09219512195122</v>
      </c>
      <c r="P7202" s="2">
        <v>27960.399848466001</v>
      </c>
    </row>
    <row r="7203" spans="1:16" x14ac:dyDescent="0.25">
      <c r="A7203" t="s">
        <v>11</v>
      </c>
      <c r="B7203" t="s">
        <v>253</v>
      </c>
      <c r="C7203" t="s">
        <v>37</v>
      </c>
      <c r="D7203" t="s">
        <v>44</v>
      </c>
      <c r="E7203" t="s">
        <v>54</v>
      </c>
      <c r="F7203" t="s">
        <v>75</v>
      </c>
      <c r="G7203" t="s">
        <v>147</v>
      </c>
      <c r="H7203">
        <v>2013</v>
      </c>
      <c r="I7203" t="s">
        <v>245</v>
      </c>
      <c r="J7203" s="2">
        <v>12550</v>
      </c>
      <c r="K7203">
        <v>1145</v>
      </c>
      <c r="L7203" s="3">
        <v>0.45258964000000002</v>
      </c>
      <c r="M7203" s="2">
        <v>6.0000000157205235</v>
      </c>
      <c r="N7203" s="2">
        <v>6870.0000179999997</v>
      </c>
      <c r="O7203" s="2">
        <v>10.960698689956331</v>
      </c>
      <c r="P7203" s="2">
        <v>5679.9999820000003</v>
      </c>
    </row>
    <row r="7204" spans="1:16" x14ac:dyDescent="0.25">
      <c r="A7204" t="s">
        <v>11</v>
      </c>
      <c r="B7204" t="s">
        <v>253</v>
      </c>
      <c r="C7204" t="s">
        <v>37</v>
      </c>
      <c r="D7204" t="s">
        <v>44</v>
      </c>
      <c r="E7204" t="s">
        <v>54</v>
      </c>
      <c r="F7204" t="s">
        <v>75</v>
      </c>
      <c r="G7204" t="s">
        <v>146</v>
      </c>
      <c r="H7204">
        <v>2013</v>
      </c>
      <c r="I7204" t="s">
        <v>245</v>
      </c>
      <c r="J7204" s="2">
        <v>30137.05</v>
      </c>
      <c r="K7204">
        <v>3048</v>
      </c>
      <c r="L7204" s="3">
        <v>0.71681368999999995</v>
      </c>
      <c r="M7204" s="2">
        <v>2.7999999946802827</v>
      </c>
      <c r="N7204" s="2">
        <v>8534.3999837855008</v>
      </c>
      <c r="O7204" s="2">
        <v>9.8874835958005249</v>
      </c>
      <c r="P7204" s="2">
        <v>21602.650016214498</v>
      </c>
    </row>
    <row r="7205" spans="1:16" x14ac:dyDescent="0.25">
      <c r="A7205" t="s">
        <v>11</v>
      </c>
      <c r="B7205" t="s">
        <v>253</v>
      </c>
      <c r="C7205" t="s">
        <v>37</v>
      </c>
      <c r="D7205" t="s">
        <v>44</v>
      </c>
      <c r="E7205" t="s">
        <v>54</v>
      </c>
      <c r="F7205" t="s">
        <v>74</v>
      </c>
      <c r="G7205" t="s">
        <v>145</v>
      </c>
      <c r="H7205">
        <v>2013</v>
      </c>
      <c r="I7205" t="s">
        <v>245</v>
      </c>
      <c r="J7205" s="2">
        <v>84255.6</v>
      </c>
      <c r="K7205">
        <v>542</v>
      </c>
      <c r="L7205" s="3">
        <v>0.41336042000000001</v>
      </c>
      <c r="M7205" s="2">
        <v>91.194962724442803</v>
      </c>
      <c r="N7205" s="2">
        <v>49427.669796647999</v>
      </c>
      <c r="O7205" s="2">
        <v>155.45313653136532</v>
      </c>
      <c r="P7205" s="2">
        <v>34827.930203352007</v>
      </c>
    </row>
    <row r="7206" spans="1:16" x14ac:dyDescent="0.25">
      <c r="A7206" t="s">
        <v>11</v>
      </c>
      <c r="B7206" t="s">
        <v>253</v>
      </c>
      <c r="C7206" t="s">
        <v>37</v>
      </c>
      <c r="D7206" t="s">
        <v>44</v>
      </c>
      <c r="E7206" t="s">
        <v>54</v>
      </c>
      <c r="F7206" t="s">
        <v>74</v>
      </c>
      <c r="G7206" t="s">
        <v>144</v>
      </c>
      <c r="H7206">
        <v>2013</v>
      </c>
      <c r="I7206" t="s">
        <v>245</v>
      </c>
      <c r="J7206" s="2">
        <v>37066.22</v>
      </c>
      <c r="K7206">
        <v>422</v>
      </c>
      <c r="L7206" s="3">
        <v>0.53093679000000005</v>
      </c>
      <c r="M7206" s="2">
        <v>41.20000032172085</v>
      </c>
      <c r="N7206" s="2">
        <v>17386.400135766198</v>
      </c>
      <c r="O7206" s="2">
        <v>87.834644549763041</v>
      </c>
      <c r="P7206" s="2">
        <v>19679.819864233803</v>
      </c>
    </row>
    <row r="7207" spans="1:16" x14ac:dyDescent="0.25">
      <c r="A7207" t="s">
        <v>11</v>
      </c>
      <c r="B7207" t="s">
        <v>253</v>
      </c>
      <c r="C7207" t="s">
        <v>37</v>
      </c>
      <c r="D7207" t="s">
        <v>44</v>
      </c>
      <c r="E7207" t="s">
        <v>54</v>
      </c>
      <c r="F7207" t="s">
        <v>74</v>
      </c>
      <c r="G7207" t="s">
        <v>143</v>
      </c>
      <c r="H7207">
        <v>2013</v>
      </c>
      <c r="I7207" t="s">
        <v>245</v>
      </c>
      <c r="J7207" s="2">
        <v>83607.899999999994</v>
      </c>
      <c r="K7207">
        <v>1145</v>
      </c>
      <c r="L7207" s="3">
        <v>0.61106545999999995</v>
      </c>
      <c r="M7207" s="2">
        <v>28.400000110800001</v>
      </c>
      <c r="N7207" s="2">
        <v>32518.000126866002</v>
      </c>
      <c r="O7207" s="2">
        <v>73.02</v>
      </c>
      <c r="P7207" s="2">
        <v>51089.899873133996</v>
      </c>
    </row>
    <row r="7208" spans="1:16" x14ac:dyDescent="0.25">
      <c r="A7208" t="s">
        <v>11</v>
      </c>
      <c r="B7208" t="s">
        <v>253</v>
      </c>
      <c r="C7208" t="s">
        <v>37</v>
      </c>
      <c r="D7208" t="s">
        <v>44</v>
      </c>
      <c r="E7208" t="s">
        <v>54</v>
      </c>
      <c r="F7208" t="s">
        <v>73</v>
      </c>
      <c r="G7208" t="s">
        <v>142</v>
      </c>
      <c r="H7208">
        <v>2013</v>
      </c>
      <c r="I7208" t="s">
        <v>245</v>
      </c>
      <c r="J7208" s="2">
        <v>65761.279999999999</v>
      </c>
      <c r="K7208">
        <v>76</v>
      </c>
      <c r="L7208" s="3">
        <v>0.51345229000000003</v>
      </c>
      <c r="M7208" s="2">
        <v>421.00000250879998</v>
      </c>
      <c r="N7208" s="2">
        <v>31996.000190668798</v>
      </c>
      <c r="O7208" s="2">
        <v>865.28</v>
      </c>
      <c r="P7208" s="2">
        <v>33765.279809331201</v>
      </c>
    </row>
    <row r="7209" spans="1:16" x14ac:dyDescent="0.25">
      <c r="A7209" t="s">
        <v>11</v>
      </c>
      <c r="B7209" t="s">
        <v>253</v>
      </c>
      <c r="C7209" t="s">
        <v>37</v>
      </c>
      <c r="D7209" t="s">
        <v>44</v>
      </c>
      <c r="E7209" t="s">
        <v>54</v>
      </c>
      <c r="F7209" t="s">
        <v>73</v>
      </c>
      <c r="G7209" t="s">
        <v>141</v>
      </c>
      <c r="H7209">
        <v>2013</v>
      </c>
      <c r="I7209" t="s">
        <v>245</v>
      </c>
      <c r="J7209" s="2">
        <v>149840.68</v>
      </c>
      <c r="K7209">
        <v>116</v>
      </c>
      <c r="L7209" s="3">
        <v>0.52776509000000005</v>
      </c>
      <c r="M7209" s="2">
        <v>610.00000029429998</v>
      </c>
      <c r="N7209" s="2">
        <v>70760.000034138793</v>
      </c>
      <c r="O7209" s="2">
        <v>1291.73</v>
      </c>
      <c r="P7209" s="2">
        <v>79080.6799658612</v>
      </c>
    </row>
    <row r="7210" spans="1:16" x14ac:dyDescent="0.25">
      <c r="A7210" t="s">
        <v>11</v>
      </c>
      <c r="B7210" t="s">
        <v>253</v>
      </c>
      <c r="C7210" t="s">
        <v>37</v>
      </c>
      <c r="D7210" t="s">
        <v>44</v>
      </c>
      <c r="E7210" t="s">
        <v>54</v>
      </c>
      <c r="F7210" t="s">
        <v>73</v>
      </c>
      <c r="G7210" t="s">
        <v>140</v>
      </c>
      <c r="H7210">
        <v>2013</v>
      </c>
      <c r="I7210" t="s">
        <v>245</v>
      </c>
      <c r="J7210" s="2">
        <v>312817.2</v>
      </c>
      <c r="K7210">
        <v>526</v>
      </c>
      <c r="L7210" s="3">
        <v>0.42560192000000002</v>
      </c>
      <c r="M7210" s="2">
        <v>341.59999823379468</v>
      </c>
      <c r="N7210" s="2">
        <v>179681.59907097599</v>
      </c>
      <c r="O7210" s="2">
        <v>594.70950570342211</v>
      </c>
      <c r="P7210" s="2">
        <v>133135.60092902402</v>
      </c>
    </row>
    <row r="7211" spans="1:16" x14ac:dyDescent="0.25">
      <c r="A7211" t="s">
        <v>11</v>
      </c>
      <c r="B7211" t="s">
        <v>253</v>
      </c>
      <c r="C7211" t="s">
        <v>37</v>
      </c>
      <c r="D7211" t="s">
        <v>44</v>
      </c>
      <c r="E7211" t="s">
        <v>54</v>
      </c>
      <c r="F7211" t="s">
        <v>73</v>
      </c>
      <c r="G7211" t="s">
        <v>139</v>
      </c>
      <c r="H7211">
        <v>2013</v>
      </c>
      <c r="I7211" t="s">
        <v>245</v>
      </c>
      <c r="J7211" s="2">
        <v>182082.48</v>
      </c>
      <c r="K7211">
        <v>153</v>
      </c>
      <c r="L7211" s="3">
        <v>0.49720533</v>
      </c>
      <c r="M7211" s="2">
        <v>598.36666957112163</v>
      </c>
      <c r="N7211" s="2">
        <v>91550.100444381605</v>
      </c>
      <c r="O7211" s="2">
        <v>1190.0815686274511</v>
      </c>
      <c r="P7211" s="2">
        <v>90532.379555618405</v>
      </c>
    </row>
    <row r="7212" spans="1:16" x14ac:dyDescent="0.25">
      <c r="A7212" t="s">
        <v>11</v>
      </c>
      <c r="B7212" t="s">
        <v>253</v>
      </c>
      <c r="C7212" t="s">
        <v>37</v>
      </c>
      <c r="D7212" t="s">
        <v>44</v>
      </c>
      <c r="E7212" t="s">
        <v>54</v>
      </c>
      <c r="F7212" t="s">
        <v>72</v>
      </c>
      <c r="G7212" t="s">
        <v>138</v>
      </c>
      <c r="H7212">
        <v>2013</v>
      </c>
      <c r="I7212" t="s">
        <v>245</v>
      </c>
      <c r="J7212" s="2">
        <v>231412.18</v>
      </c>
      <c r="K7212">
        <v>274</v>
      </c>
      <c r="L7212" s="3">
        <v>0.50270552000000002</v>
      </c>
      <c r="M7212" s="2">
        <v>419.99999897359993</v>
      </c>
      <c r="N7212" s="2">
        <v>115079.99971876638</v>
      </c>
      <c r="O7212" s="2">
        <v>844.56999999999994</v>
      </c>
      <c r="P7212" s="2">
        <v>116332.18028123361</v>
      </c>
    </row>
    <row r="7213" spans="1:16" x14ac:dyDescent="0.25">
      <c r="A7213" t="s">
        <v>11</v>
      </c>
      <c r="B7213" t="s">
        <v>253</v>
      </c>
      <c r="C7213" t="s">
        <v>37</v>
      </c>
      <c r="D7213" t="s">
        <v>44</v>
      </c>
      <c r="E7213" t="s">
        <v>54</v>
      </c>
      <c r="F7213" t="s">
        <v>72</v>
      </c>
      <c r="G7213" t="s">
        <v>137</v>
      </c>
      <c r="H7213">
        <v>2013</v>
      </c>
      <c r="I7213" t="s">
        <v>245</v>
      </c>
      <c r="J7213" s="2">
        <v>38464.36</v>
      </c>
      <c r="K7213">
        <v>76</v>
      </c>
      <c r="L7213" s="3">
        <v>0.45118649999999999</v>
      </c>
      <c r="M7213" s="2">
        <v>277.76000048500003</v>
      </c>
      <c r="N7213" s="2">
        <v>21109.760036860003</v>
      </c>
      <c r="O7213" s="2">
        <v>506.11</v>
      </c>
      <c r="P7213" s="2">
        <v>17354.599963139997</v>
      </c>
    </row>
    <row r="7214" spans="1:16" x14ac:dyDescent="0.25">
      <c r="A7214" t="s">
        <v>11</v>
      </c>
      <c r="B7214" t="s">
        <v>253</v>
      </c>
      <c r="C7214" t="s">
        <v>37</v>
      </c>
      <c r="D7214" t="s">
        <v>44</v>
      </c>
      <c r="E7214" t="s">
        <v>54</v>
      </c>
      <c r="F7214" t="s">
        <v>72</v>
      </c>
      <c r="G7214" t="s">
        <v>136</v>
      </c>
      <c r="H7214">
        <v>2013</v>
      </c>
      <c r="I7214" t="s">
        <v>245</v>
      </c>
      <c r="J7214" s="2">
        <v>212539.62</v>
      </c>
      <c r="K7214">
        <v>249</v>
      </c>
      <c r="L7214" s="3">
        <v>0.48256937</v>
      </c>
      <c r="M7214" s="2">
        <v>441.66469669301443</v>
      </c>
      <c r="N7214" s="2">
        <v>109974.50947656059</v>
      </c>
      <c r="O7214" s="2">
        <v>853.57277108433732</v>
      </c>
      <c r="P7214" s="2">
        <v>102565.11052343941</v>
      </c>
    </row>
    <row r="7215" spans="1:16" x14ac:dyDescent="0.25">
      <c r="A7215" t="s">
        <v>11</v>
      </c>
      <c r="B7215" t="s">
        <v>253</v>
      </c>
      <c r="C7215" t="s">
        <v>37</v>
      </c>
      <c r="D7215" t="s">
        <v>44</v>
      </c>
      <c r="E7215" t="s">
        <v>54</v>
      </c>
      <c r="F7215" t="s">
        <v>72</v>
      </c>
      <c r="G7215" t="s">
        <v>135</v>
      </c>
      <c r="H7215">
        <v>2013</v>
      </c>
      <c r="I7215" t="s">
        <v>245</v>
      </c>
      <c r="J7215" s="2">
        <v>212336.6</v>
      </c>
      <c r="K7215">
        <v>467</v>
      </c>
      <c r="L7215" s="3">
        <v>0.51394625000000005</v>
      </c>
      <c r="M7215" s="2">
        <v>221.00000148233403</v>
      </c>
      <c r="N7215" s="2">
        <v>103207.00069224999</v>
      </c>
      <c r="O7215" s="2">
        <v>454.68222698072805</v>
      </c>
      <c r="P7215" s="2">
        <v>109129.59930775002</v>
      </c>
    </row>
    <row r="7216" spans="1:16" x14ac:dyDescent="0.25">
      <c r="A7216" t="s">
        <v>11</v>
      </c>
      <c r="B7216" t="s">
        <v>253</v>
      </c>
      <c r="C7216" t="s">
        <v>38</v>
      </c>
      <c r="D7216" t="s">
        <v>44</v>
      </c>
      <c r="E7216" t="s">
        <v>54</v>
      </c>
      <c r="F7216" t="s">
        <v>73</v>
      </c>
      <c r="G7216" t="s">
        <v>142</v>
      </c>
      <c r="H7216">
        <v>2012</v>
      </c>
      <c r="I7216" t="s">
        <v>248</v>
      </c>
      <c r="J7216" s="2">
        <v>30822.12</v>
      </c>
      <c r="K7216">
        <v>36</v>
      </c>
      <c r="L7216" s="3">
        <v>0.44845066</v>
      </c>
      <c r="M7216" s="2">
        <v>472.21999842779996</v>
      </c>
      <c r="N7216" s="2">
        <v>16999.919943400797</v>
      </c>
      <c r="O7216" s="2">
        <v>856.17</v>
      </c>
      <c r="P7216" s="2">
        <v>13822.200056599202</v>
      </c>
    </row>
    <row r="7217" spans="1:16" x14ac:dyDescent="0.25">
      <c r="A7217" t="s">
        <v>11</v>
      </c>
      <c r="B7217" t="s">
        <v>253</v>
      </c>
      <c r="C7217" t="s">
        <v>38</v>
      </c>
      <c r="D7217" t="s">
        <v>44</v>
      </c>
      <c r="E7217" t="s">
        <v>54</v>
      </c>
      <c r="F7217" t="s">
        <v>72</v>
      </c>
      <c r="G7217" t="s">
        <v>137</v>
      </c>
      <c r="H7217">
        <v>2012</v>
      </c>
      <c r="I7217" t="s">
        <v>248</v>
      </c>
      <c r="J7217" s="2">
        <v>38560.83</v>
      </c>
      <c r="K7217">
        <v>77</v>
      </c>
      <c r="L7217" s="3">
        <v>0.44535634000000002</v>
      </c>
      <c r="M7217" s="2">
        <v>277.75999849139998</v>
      </c>
      <c r="N7217" s="2">
        <v>21387.519883837798</v>
      </c>
      <c r="O7217" s="2">
        <v>500.79</v>
      </c>
      <c r="P7217" s="2">
        <v>17173.310116162203</v>
      </c>
    </row>
    <row r="7218" spans="1:16" x14ac:dyDescent="0.25">
      <c r="A7218" t="s">
        <v>11</v>
      </c>
      <c r="B7218" t="s">
        <v>253</v>
      </c>
      <c r="C7218" t="s">
        <v>37</v>
      </c>
      <c r="D7218" t="s">
        <v>44</v>
      </c>
      <c r="E7218" t="s">
        <v>54</v>
      </c>
      <c r="F7218" t="s">
        <v>75</v>
      </c>
      <c r="G7218" t="s">
        <v>149</v>
      </c>
      <c r="H7218">
        <v>2012</v>
      </c>
      <c r="I7218" t="s">
        <v>248</v>
      </c>
      <c r="J7218" s="2">
        <v>13423.19</v>
      </c>
      <c r="K7218">
        <v>1287</v>
      </c>
      <c r="L7218" s="3">
        <v>0.76893197999999996</v>
      </c>
      <c r="M7218" s="2">
        <v>2.4099999497931628</v>
      </c>
      <c r="N7218" s="2">
        <v>3101.6699353838003</v>
      </c>
      <c r="O7218" s="2">
        <v>10.429829059829061</v>
      </c>
      <c r="P7218" s="2">
        <v>10321.520064616201</v>
      </c>
    </row>
    <row r="7219" spans="1:16" x14ac:dyDescent="0.25">
      <c r="A7219" t="s">
        <v>11</v>
      </c>
      <c r="B7219" t="s">
        <v>253</v>
      </c>
      <c r="C7219" t="s">
        <v>37</v>
      </c>
      <c r="D7219" t="s">
        <v>44</v>
      </c>
      <c r="E7219" t="s">
        <v>54</v>
      </c>
      <c r="F7219" t="s">
        <v>75</v>
      </c>
      <c r="G7219" t="s">
        <v>148</v>
      </c>
      <c r="H7219">
        <v>2012</v>
      </c>
      <c r="I7219" t="s">
        <v>248</v>
      </c>
      <c r="J7219" s="2">
        <v>61017.440000000002</v>
      </c>
      <c r="K7219">
        <v>296</v>
      </c>
      <c r="L7219" s="3">
        <v>0.61336955000000004</v>
      </c>
      <c r="M7219" s="2">
        <v>79.700000962999994</v>
      </c>
      <c r="N7219" s="2">
        <v>23591.200285047998</v>
      </c>
      <c r="O7219" s="2">
        <v>206.14000000000001</v>
      </c>
      <c r="P7219" s="2">
        <v>37426.239714952004</v>
      </c>
    </row>
    <row r="7220" spans="1:16" x14ac:dyDescent="0.25">
      <c r="A7220" t="s">
        <v>11</v>
      </c>
      <c r="B7220" t="s">
        <v>253</v>
      </c>
      <c r="C7220" t="s">
        <v>37</v>
      </c>
      <c r="D7220" t="s">
        <v>44</v>
      </c>
      <c r="E7220" t="s">
        <v>54</v>
      </c>
      <c r="F7220" t="s">
        <v>75</v>
      </c>
      <c r="G7220" t="s">
        <v>147</v>
      </c>
      <c r="H7220">
        <v>2012</v>
      </c>
      <c r="I7220" t="s">
        <v>248</v>
      </c>
      <c r="J7220" s="2">
        <v>32301.25</v>
      </c>
      <c r="K7220">
        <v>2610</v>
      </c>
      <c r="L7220" s="3">
        <v>0.51518903999999999</v>
      </c>
      <c r="M7220" s="2">
        <v>6.000000008314176</v>
      </c>
      <c r="N7220" s="2">
        <v>15660.0000217</v>
      </c>
      <c r="O7220" s="2">
        <v>12.375957854406129</v>
      </c>
      <c r="P7220" s="2">
        <v>16641.249978300002</v>
      </c>
    </row>
    <row r="7221" spans="1:16" x14ac:dyDescent="0.25">
      <c r="A7221" t="s">
        <v>11</v>
      </c>
      <c r="B7221" t="s">
        <v>253</v>
      </c>
      <c r="C7221" t="s">
        <v>37</v>
      </c>
      <c r="D7221" t="s">
        <v>44</v>
      </c>
      <c r="E7221" t="s">
        <v>54</v>
      </c>
      <c r="F7221" t="s">
        <v>75</v>
      </c>
      <c r="G7221" t="s">
        <v>146</v>
      </c>
      <c r="H7221">
        <v>2012</v>
      </c>
      <c r="I7221" t="s">
        <v>248</v>
      </c>
      <c r="J7221" s="2">
        <v>14822.26</v>
      </c>
      <c r="K7221">
        <v>1431</v>
      </c>
      <c r="L7221" s="3">
        <v>0.72967685000000004</v>
      </c>
      <c r="M7221" s="2">
        <v>2.8000000093074768</v>
      </c>
      <c r="N7221" s="2">
        <v>4006.8000133189994</v>
      </c>
      <c r="O7221" s="2">
        <v>10.357973445143257</v>
      </c>
      <c r="P7221" s="2">
        <v>10815.459986681</v>
      </c>
    </row>
    <row r="7222" spans="1:16" x14ac:dyDescent="0.25">
      <c r="A7222" t="s">
        <v>11</v>
      </c>
      <c r="B7222" t="s">
        <v>253</v>
      </c>
      <c r="C7222" t="s">
        <v>37</v>
      </c>
      <c r="D7222" t="s">
        <v>44</v>
      </c>
      <c r="E7222" t="s">
        <v>54</v>
      </c>
      <c r="F7222" t="s">
        <v>74</v>
      </c>
      <c r="G7222" t="s">
        <v>145</v>
      </c>
      <c r="H7222">
        <v>2012</v>
      </c>
      <c r="I7222" t="s">
        <v>248</v>
      </c>
      <c r="J7222" s="2">
        <v>43296.45</v>
      </c>
      <c r="K7222">
        <v>255</v>
      </c>
      <c r="L7222" s="3">
        <v>0.45933212000000001</v>
      </c>
      <c r="M7222" s="2">
        <v>91.799999345199993</v>
      </c>
      <c r="N7222" s="2">
        <v>23408.999833025999</v>
      </c>
      <c r="O7222" s="2">
        <v>169.79</v>
      </c>
      <c r="P7222" s="2">
        <v>19887.450166973998</v>
      </c>
    </row>
    <row r="7223" spans="1:16" x14ac:dyDescent="0.25">
      <c r="A7223" t="s">
        <v>11</v>
      </c>
      <c r="B7223" t="s">
        <v>253</v>
      </c>
      <c r="C7223" t="s">
        <v>37</v>
      </c>
      <c r="D7223" t="s">
        <v>44</v>
      </c>
      <c r="E7223" t="s">
        <v>54</v>
      </c>
      <c r="F7223" t="s">
        <v>74</v>
      </c>
      <c r="G7223" t="s">
        <v>144</v>
      </c>
      <c r="H7223">
        <v>2012</v>
      </c>
      <c r="I7223" t="s">
        <v>248</v>
      </c>
      <c r="J7223" s="2">
        <v>83179.710000000006</v>
      </c>
      <c r="K7223">
        <v>997</v>
      </c>
      <c r="L7223" s="3">
        <v>0.50617283999999996</v>
      </c>
      <c r="M7223" s="2">
        <v>41.199999958800007</v>
      </c>
      <c r="N7223" s="2">
        <v>41076.399958923605</v>
      </c>
      <c r="O7223" s="2">
        <v>83.43</v>
      </c>
      <c r="P7223" s="2">
        <v>42103.310041076402</v>
      </c>
    </row>
    <row r="7224" spans="1:16" x14ac:dyDescent="0.25">
      <c r="A7224" t="s">
        <v>11</v>
      </c>
      <c r="B7224" t="s">
        <v>253</v>
      </c>
      <c r="C7224" t="s">
        <v>37</v>
      </c>
      <c r="D7224" t="s">
        <v>44</v>
      </c>
      <c r="E7224" t="s">
        <v>54</v>
      </c>
      <c r="F7224" t="s">
        <v>74</v>
      </c>
      <c r="G7224" t="s">
        <v>143</v>
      </c>
      <c r="H7224">
        <v>2012</v>
      </c>
      <c r="I7224" t="s">
        <v>248</v>
      </c>
      <c r="J7224" s="2">
        <v>345661.31</v>
      </c>
      <c r="K7224">
        <v>7659</v>
      </c>
      <c r="L7224" s="3">
        <v>0.33152582000000003</v>
      </c>
      <c r="M7224" s="2">
        <v>30.169168397960021</v>
      </c>
      <c r="N7224" s="2">
        <v>231065.66075997581</v>
      </c>
      <c r="O7224" s="2">
        <v>45.131389215302256</v>
      </c>
      <c r="P7224" s="2">
        <v>114595.64924002418</v>
      </c>
    </row>
    <row r="7225" spans="1:16" x14ac:dyDescent="0.25">
      <c r="A7225" t="s">
        <v>11</v>
      </c>
      <c r="B7225" t="s">
        <v>253</v>
      </c>
      <c r="C7225" t="s">
        <v>37</v>
      </c>
      <c r="D7225" t="s">
        <v>44</v>
      </c>
      <c r="E7225" t="s">
        <v>54</v>
      </c>
      <c r="F7225" t="s">
        <v>73</v>
      </c>
      <c r="G7225" t="s">
        <v>142</v>
      </c>
      <c r="H7225">
        <v>2012</v>
      </c>
      <c r="I7225" t="s">
        <v>248</v>
      </c>
      <c r="J7225" s="2">
        <v>224644.5</v>
      </c>
      <c r="K7225">
        <v>262</v>
      </c>
      <c r="L7225" s="3">
        <v>0.44925587</v>
      </c>
      <c r="M7225" s="2">
        <v>472.21999889994271</v>
      </c>
      <c r="N7225" s="2">
        <v>123721.63971178498</v>
      </c>
      <c r="O7225" s="2">
        <v>857.42175572519079</v>
      </c>
      <c r="P7225" s="2">
        <v>100922.86028821502</v>
      </c>
    </row>
    <row r="7226" spans="1:16" x14ac:dyDescent="0.25">
      <c r="A7226" t="s">
        <v>11</v>
      </c>
      <c r="B7226" t="s">
        <v>253</v>
      </c>
      <c r="C7226" t="s">
        <v>37</v>
      </c>
      <c r="D7226" t="s">
        <v>44</v>
      </c>
      <c r="E7226" t="s">
        <v>54</v>
      </c>
      <c r="F7226" t="s">
        <v>73</v>
      </c>
      <c r="G7226" t="s">
        <v>141</v>
      </c>
      <c r="H7226">
        <v>2012</v>
      </c>
      <c r="I7226" t="s">
        <v>248</v>
      </c>
      <c r="J7226" s="2">
        <v>71575.839999999997</v>
      </c>
      <c r="K7226">
        <v>56</v>
      </c>
      <c r="L7226" s="3">
        <v>0.48311609</v>
      </c>
      <c r="M7226" s="2">
        <v>660.65000072739997</v>
      </c>
      <c r="N7226" s="2">
        <v>36996.400040734399</v>
      </c>
      <c r="O7226" s="2">
        <v>1278.1399999999999</v>
      </c>
      <c r="P7226" s="2">
        <v>34579.439959265597</v>
      </c>
    </row>
    <row r="7227" spans="1:16" x14ac:dyDescent="0.25">
      <c r="A7227" t="s">
        <v>11</v>
      </c>
      <c r="B7227" t="s">
        <v>253</v>
      </c>
      <c r="C7227" t="s">
        <v>37</v>
      </c>
      <c r="D7227" t="s">
        <v>44</v>
      </c>
      <c r="E7227" t="s">
        <v>54</v>
      </c>
      <c r="F7227" t="s">
        <v>73</v>
      </c>
      <c r="G7227" t="s">
        <v>140</v>
      </c>
      <c r="H7227">
        <v>2012</v>
      </c>
      <c r="I7227" t="s">
        <v>248</v>
      </c>
      <c r="J7227" s="2">
        <v>388618.56</v>
      </c>
      <c r="K7227">
        <v>594</v>
      </c>
      <c r="L7227" s="3">
        <v>0.47786745000000003</v>
      </c>
      <c r="M7227" s="2">
        <v>341.59999951200001</v>
      </c>
      <c r="N7227" s="2">
        <v>202910.399710128</v>
      </c>
      <c r="O7227" s="2">
        <v>654.24</v>
      </c>
      <c r="P7227" s="2">
        <v>185708.160289872</v>
      </c>
    </row>
    <row r="7228" spans="1:16" x14ac:dyDescent="0.25">
      <c r="A7228" t="s">
        <v>11</v>
      </c>
      <c r="B7228" t="s">
        <v>253</v>
      </c>
      <c r="C7228" t="s">
        <v>37</v>
      </c>
      <c r="D7228" t="s">
        <v>44</v>
      </c>
      <c r="E7228" t="s">
        <v>54</v>
      </c>
      <c r="F7228" t="s">
        <v>73</v>
      </c>
      <c r="G7228" t="s">
        <v>139</v>
      </c>
      <c r="H7228">
        <v>2012</v>
      </c>
      <c r="I7228" t="s">
        <v>248</v>
      </c>
      <c r="J7228" s="2">
        <v>222236.52</v>
      </c>
      <c r="K7228">
        <v>186</v>
      </c>
      <c r="L7228" s="3">
        <v>0.42250715999999999</v>
      </c>
      <c r="M7228" s="2">
        <v>689.99999508880001</v>
      </c>
      <c r="N7228" s="2">
        <v>128339.99908651681</v>
      </c>
      <c r="O7228" s="2">
        <v>1194.82</v>
      </c>
      <c r="P7228" s="2">
        <v>93896.520913483182</v>
      </c>
    </row>
    <row r="7229" spans="1:16" x14ac:dyDescent="0.25">
      <c r="A7229" t="s">
        <v>11</v>
      </c>
      <c r="B7229" t="s">
        <v>253</v>
      </c>
      <c r="C7229" t="s">
        <v>37</v>
      </c>
      <c r="D7229" t="s">
        <v>44</v>
      </c>
      <c r="E7229" t="s">
        <v>54</v>
      </c>
      <c r="F7229" t="s">
        <v>72</v>
      </c>
      <c r="G7229" t="s">
        <v>137</v>
      </c>
      <c r="H7229">
        <v>2012</v>
      </c>
      <c r="I7229" t="s">
        <v>248</v>
      </c>
      <c r="J7229" s="2">
        <v>121691.97</v>
      </c>
      <c r="K7229">
        <v>243</v>
      </c>
      <c r="L7229" s="3">
        <v>0.44535634000000002</v>
      </c>
      <c r="M7229" s="2">
        <v>277.75999849139998</v>
      </c>
      <c r="N7229" s="2">
        <v>67495.679633410196</v>
      </c>
      <c r="O7229" s="2">
        <v>500.79</v>
      </c>
      <c r="P7229" s="2">
        <v>54196.290366589805</v>
      </c>
    </row>
    <row r="7230" spans="1:16" x14ac:dyDescent="0.25">
      <c r="A7230" t="s">
        <v>11</v>
      </c>
      <c r="B7230" t="s">
        <v>253</v>
      </c>
      <c r="C7230" t="s">
        <v>37</v>
      </c>
      <c r="D7230" t="s">
        <v>44</v>
      </c>
      <c r="E7230" t="s">
        <v>54</v>
      </c>
      <c r="F7230" t="s">
        <v>72</v>
      </c>
      <c r="G7230" t="s">
        <v>136</v>
      </c>
      <c r="H7230">
        <v>2012</v>
      </c>
      <c r="I7230" t="s">
        <v>248</v>
      </c>
      <c r="J7230" s="2">
        <v>80299.44</v>
      </c>
      <c r="K7230">
        <v>92</v>
      </c>
      <c r="L7230" s="3">
        <v>0.43751288999999999</v>
      </c>
      <c r="M7230" s="2">
        <v>490.94999935020002</v>
      </c>
      <c r="N7230" s="2">
        <v>45167.399940218398</v>
      </c>
      <c r="O7230" s="2">
        <v>872.82</v>
      </c>
      <c r="P7230" s="2">
        <v>35132.040059781604</v>
      </c>
    </row>
    <row r="7231" spans="1:16" x14ac:dyDescent="0.25">
      <c r="A7231" t="s">
        <v>11</v>
      </c>
      <c r="B7231" t="s">
        <v>253</v>
      </c>
      <c r="C7231" t="s">
        <v>37</v>
      </c>
      <c r="D7231" t="s">
        <v>44</v>
      </c>
      <c r="E7231" t="s">
        <v>54</v>
      </c>
      <c r="F7231" t="s">
        <v>72</v>
      </c>
      <c r="G7231" t="s">
        <v>135</v>
      </c>
      <c r="H7231">
        <v>2012</v>
      </c>
      <c r="I7231" t="s">
        <v>248</v>
      </c>
      <c r="J7231" s="2">
        <v>153835.70000000001</v>
      </c>
      <c r="K7231">
        <v>355</v>
      </c>
      <c r="L7231" s="3">
        <v>0.49000785000000002</v>
      </c>
      <c r="M7231" s="2">
        <v>220.99999828100002</v>
      </c>
      <c r="N7231" s="2">
        <v>78454.999389755001</v>
      </c>
      <c r="O7231" s="2">
        <v>433.34000000000003</v>
      </c>
      <c r="P7231" s="2">
        <v>75380.70061024501</v>
      </c>
    </row>
    <row r="7232" spans="1:16" x14ac:dyDescent="0.25">
      <c r="A7232" t="s">
        <v>11</v>
      </c>
      <c r="B7232" t="s">
        <v>253</v>
      </c>
      <c r="C7232" t="s">
        <v>35</v>
      </c>
      <c r="D7232" t="s">
        <v>44</v>
      </c>
      <c r="E7232" t="s">
        <v>54</v>
      </c>
      <c r="F7232" t="s">
        <v>74</v>
      </c>
      <c r="G7232" t="s">
        <v>144</v>
      </c>
      <c r="H7232">
        <v>2012</v>
      </c>
      <c r="I7232" t="s">
        <v>248</v>
      </c>
      <c r="J7232" s="2">
        <v>20774.07</v>
      </c>
      <c r="K7232">
        <v>249</v>
      </c>
      <c r="L7232" s="3">
        <v>0.50617283999999996</v>
      </c>
      <c r="M7232" s="2">
        <v>41.199999958799999</v>
      </c>
      <c r="N7232" s="2">
        <v>10258.799989741199</v>
      </c>
      <c r="O7232" s="2">
        <v>83.429999999999993</v>
      </c>
      <c r="P7232" s="2">
        <v>10515.270010258801</v>
      </c>
    </row>
    <row r="7233" spans="1:16" x14ac:dyDescent="0.25">
      <c r="A7233" t="s">
        <v>11</v>
      </c>
      <c r="B7233" t="s">
        <v>253</v>
      </c>
      <c r="C7233" t="s">
        <v>35</v>
      </c>
      <c r="D7233" t="s">
        <v>44</v>
      </c>
      <c r="E7233" t="s">
        <v>54</v>
      </c>
      <c r="F7233" t="s">
        <v>74</v>
      </c>
      <c r="G7233" t="s">
        <v>143</v>
      </c>
      <c r="H7233">
        <v>2012</v>
      </c>
      <c r="I7233" t="s">
        <v>248</v>
      </c>
      <c r="J7233" s="2">
        <v>77354.100000000006</v>
      </c>
      <c r="K7233">
        <v>1830</v>
      </c>
      <c r="L7233" s="3">
        <v>0.29808374999999998</v>
      </c>
      <c r="M7233" s="2">
        <v>29.669999887500001</v>
      </c>
      <c r="N7233" s="2">
        <v>54296.099794125003</v>
      </c>
      <c r="O7233" s="2">
        <v>42.27</v>
      </c>
      <c r="P7233" s="2">
        <v>23058.000205875003</v>
      </c>
    </row>
    <row r="7234" spans="1:16" x14ac:dyDescent="0.25">
      <c r="A7234" t="s">
        <v>11</v>
      </c>
      <c r="B7234" t="s">
        <v>253</v>
      </c>
      <c r="C7234" t="s">
        <v>35</v>
      </c>
      <c r="D7234" t="s">
        <v>44</v>
      </c>
      <c r="E7234" t="s">
        <v>54</v>
      </c>
      <c r="F7234" t="s">
        <v>73</v>
      </c>
      <c r="G7234" t="s">
        <v>142</v>
      </c>
      <c r="H7234">
        <v>2012</v>
      </c>
      <c r="I7234" t="s">
        <v>248</v>
      </c>
      <c r="J7234" s="2">
        <v>51370.2</v>
      </c>
      <c r="K7234">
        <v>60</v>
      </c>
      <c r="L7234" s="3">
        <v>0.44845066</v>
      </c>
      <c r="M7234" s="2">
        <v>472.21999842779996</v>
      </c>
      <c r="N7234" s="2">
        <v>28333.199905668</v>
      </c>
      <c r="O7234" s="2">
        <v>856.17</v>
      </c>
      <c r="P7234" s="2">
        <v>23037.000094331997</v>
      </c>
    </row>
    <row r="7235" spans="1:16" x14ac:dyDescent="0.25">
      <c r="A7235" t="s">
        <v>11</v>
      </c>
      <c r="B7235" t="s">
        <v>253</v>
      </c>
      <c r="C7235" t="s">
        <v>35</v>
      </c>
      <c r="D7235" t="s">
        <v>44</v>
      </c>
      <c r="E7235" t="s">
        <v>54</v>
      </c>
      <c r="F7235" t="s">
        <v>73</v>
      </c>
      <c r="G7235" t="s">
        <v>140</v>
      </c>
      <c r="H7235">
        <v>2012</v>
      </c>
      <c r="I7235" t="s">
        <v>248</v>
      </c>
      <c r="J7235" s="2">
        <v>135427.68</v>
      </c>
      <c r="K7235">
        <v>207</v>
      </c>
      <c r="L7235" s="3">
        <v>0.47786745000000003</v>
      </c>
      <c r="M7235" s="2">
        <v>341.59999951200001</v>
      </c>
      <c r="N7235" s="2">
        <v>70711.199898984007</v>
      </c>
      <c r="O7235" s="2">
        <v>654.24</v>
      </c>
      <c r="P7235" s="2">
        <v>64716.480101015986</v>
      </c>
    </row>
    <row r="7236" spans="1:16" x14ac:dyDescent="0.25">
      <c r="A7236" t="s">
        <v>11</v>
      </c>
      <c r="B7236" t="s">
        <v>253</v>
      </c>
      <c r="C7236" t="s">
        <v>35</v>
      </c>
      <c r="D7236" t="s">
        <v>44</v>
      </c>
      <c r="E7236" t="s">
        <v>54</v>
      </c>
      <c r="F7236" t="s">
        <v>72</v>
      </c>
      <c r="G7236" t="s">
        <v>135</v>
      </c>
      <c r="H7236">
        <v>2012</v>
      </c>
      <c r="I7236" t="s">
        <v>248</v>
      </c>
      <c r="J7236" s="2">
        <v>41600.639999999999</v>
      </c>
      <c r="K7236">
        <v>96</v>
      </c>
      <c r="L7236" s="3">
        <v>0.49000785000000002</v>
      </c>
      <c r="M7236" s="2">
        <v>220.99999828099999</v>
      </c>
      <c r="N7236" s="2">
        <v>21215.999834975999</v>
      </c>
      <c r="O7236" s="2">
        <v>433.34</v>
      </c>
      <c r="P7236" s="2">
        <v>20384.640165024</v>
      </c>
    </row>
    <row r="7237" spans="1:16" x14ac:dyDescent="0.25">
      <c r="A7237" t="s">
        <v>11</v>
      </c>
      <c r="B7237" t="s">
        <v>253</v>
      </c>
      <c r="C7237" t="s">
        <v>37</v>
      </c>
      <c r="D7237" t="s">
        <v>44</v>
      </c>
      <c r="E7237" t="s">
        <v>54</v>
      </c>
      <c r="F7237" t="s">
        <v>75</v>
      </c>
      <c r="G7237" t="s">
        <v>149</v>
      </c>
      <c r="H7237">
        <v>2012</v>
      </c>
      <c r="I7237" t="s">
        <v>247</v>
      </c>
      <c r="J7237" s="2">
        <v>6667.5</v>
      </c>
      <c r="K7237">
        <v>635</v>
      </c>
      <c r="L7237" s="3">
        <v>0.77047619000000001</v>
      </c>
      <c r="M7237" s="2">
        <v>2.4100000050000001</v>
      </c>
      <c r="N7237" s="2">
        <v>1530.350003175</v>
      </c>
      <c r="O7237" s="2">
        <v>10.5</v>
      </c>
      <c r="P7237" s="2">
        <v>5137.149996825</v>
      </c>
    </row>
    <row r="7238" spans="1:16" x14ac:dyDescent="0.25">
      <c r="A7238" t="s">
        <v>11</v>
      </c>
      <c r="B7238" t="s">
        <v>253</v>
      </c>
      <c r="C7238" t="s">
        <v>37</v>
      </c>
      <c r="D7238" t="s">
        <v>44</v>
      </c>
      <c r="E7238" t="s">
        <v>54</v>
      </c>
      <c r="F7238" t="s">
        <v>75</v>
      </c>
      <c r="G7238" t="s">
        <v>148</v>
      </c>
      <c r="H7238">
        <v>2012</v>
      </c>
      <c r="I7238" t="s">
        <v>247</v>
      </c>
      <c r="J7238" s="2">
        <v>59574.46</v>
      </c>
      <c r="K7238">
        <v>289</v>
      </c>
      <c r="L7238" s="3">
        <v>0.61336955000000004</v>
      </c>
      <c r="M7238" s="2">
        <v>79.700000962999979</v>
      </c>
      <c r="N7238" s="2">
        <v>23033.300278306993</v>
      </c>
      <c r="O7238" s="2">
        <v>206.14</v>
      </c>
      <c r="P7238" s="2">
        <v>36541.159721693009</v>
      </c>
    </row>
    <row r="7239" spans="1:16" x14ac:dyDescent="0.25">
      <c r="A7239" t="s">
        <v>11</v>
      </c>
      <c r="B7239" t="s">
        <v>253</v>
      </c>
      <c r="C7239" t="s">
        <v>37</v>
      </c>
      <c r="D7239" t="s">
        <v>44</v>
      </c>
      <c r="E7239" t="s">
        <v>54</v>
      </c>
      <c r="F7239" t="s">
        <v>75</v>
      </c>
      <c r="G7239" t="s">
        <v>147</v>
      </c>
      <c r="H7239">
        <v>2012</v>
      </c>
      <c r="I7239" t="s">
        <v>247</v>
      </c>
      <c r="J7239" s="2">
        <v>26187.93</v>
      </c>
      <c r="K7239">
        <v>2103</v>
      </c>
      <c r="L7239" s="3">
        <v>0.51817497999999995</v>
      </c>
      <c r="M7239" s="2">
        <v>5.9999999505509276</v>
      </c>
      <c r="N7239" s="2">
        <v>12617.999896008601</v>
      </c>
      <c r="O7239" s="2">
        <v>12.45265335235378</v>
      </c>
      <c r="P7239" s="2">
        <v>13569.930103991399</v>
      </c>
    </row>
    <row r="7240" spans="1:16" x14ac:dyDescent="0.25">
      <c r="A7240" t="s">
        <v>11</v>
      </c>
      <c r="B7240" t="s">
        <v>253</v>
      </c>
      <c r="C7240" t="s">
        <v>37</v>
      </c>
      <c r="D7240" t="s">
        <v>44</v>
      </c>
      <c r="E7240" t="s">
        <v>54</v>
      </c>
      <c r="F7240" t="s">
        <v>75</v>
      </c>
      <c r="G7240" t="s">
        <v>146</v>
      </c>
      <c r="H7240">
        <v>2012</v>
      </c>
      <c r="I7240" t="s">
        <v>247</v>
      </c>
      <c r="J7240" s="2">
        <v>53747.27</v>
      </c>
      <c r="K7240">
        <v>5238</v>
      </c>
      <c r="L7240" s="3">
        <v>0.72712288000000003</v>
      </c>
      <c r="M7240" s="2">
        <v>2.8000000468618556</v>
      </c>
      <c r="N7240" s="2">
        <v>14666.400245462399</v>
      </c>
      <c r="O7240" s="2">
        <v>10.261029018709431</v>
      </c>
      <c r="P7240" s="2">
        <v>39080.869754537598</v>
      </c>
    </row>
    <row r="7241" spans="1:16" x14ac:dyDescent="0.25">
      <c r="A7241" t="s">
        <v>11</v>
      </c>
      <c r="B7241" t="s">
        <v>253</v>
      </c>
      <c r="C7241" t="s">
        <v>37</v>
      </c>
      <c r="D7241" t="s">
        <v>44</v>
      </c>
      <c r="E7241" t="s">
        <v>54</v>
      </c>
      <c r="F7241" t="s">
        <v>74</v>
      </c>
      <c r="G7241" t="s">
        <v>145</v>
      </c>
      <c r="H7241">
        <v>2012</v>
      </c>
      <c r="I7241" t="s">
        <v>247</v>
      </c>
      <c r="J7241" s="2">
        <v>142623.6</v>
      </c>
      <c r="K7241">
        <v>840</v>
      </c>
      <c r="L7241" s="3">
        <v>0.45933212000000001</v>
      </c>
      <c r="M7241" s="2">
        <v>91.799999345200007</v>
      </c>
      <c r="N7241" s="2">
        <v>77111.999449968003</v>
      </c>
      <c r="O7241" s="2">
        <v>169.79000000000002</v>
      </c>
      <c r="P7241" s="2">
        <v>65511.600550032003</v>
      </c>
    </row>
    <row r="7242" spans="1:16" x14ac:dyDescent="0.25">
      <c r="A7242" t="s">
        <v>11</v>
      </c>
      <c r="B7242" t="s">
        <v>253</v>
      </c>
      <c r="C7242" t="s">
        <v>37</v>
      </c>
      <c r="D7242" t="s">
        <v>44</v>
      </c>
      <c r="E7242" t="s">
        <v>54</v>
      </c>
      <c r="F7242" t="s">
        <v>74</v>
      </c>
      <c r="G7242" t="s">
        <v>144</v>
      </c>
      <c r="H7242">
        <v>2012</v>
      </c>
      <c r="I7242" t="s">
        <v>247</v>
      </c>
      <c r="J7242" s="2">
        <v>100866.87</v>
      </c>
      <c r="K7242">
        <v>1209</v>
      </c>
      <c r="L7242" s="3">
        <v>0.50617283999999996</v>
      </c>
      <c r="M7242" s="2">
        <v>41.199999958799999</v>
      </c>
      <c r="N7242" s="2">
        <v>49810.799950189197</v>
      </c>
      <c r="O7242" s="2">
        <v>83.429999999999993</v>
      </c>
      <c r="P7242" s="2">
        <v>51056.070049810798</v>
      </c>
    </row>
    <row r="7243" spans="1:16" x14ac:dyDescent="0.25">
      <c r="A7243" t="s">
        <v>11</v>
      </c>
      <c r="B7243" t="s">
        <v>253</v>
      </c>
      <c r="C7243" t="s">
        <v>37</v>
      </c>
      <c r="D7243" t="s">
        <v>44</v>
      </c>
      <c r="E7243" t="s">
        <v>54</v>
      </c>
      <c r="F7243" t="s">
        <v>74</v>
      </c>
      <c r="G7243" t="s">
        <v>143</v>
      </c>
      <c r="H7243">
        <v>2012</v>
      </c>
      <c r="I7243" t="s">
        <v>247</v>
      </c>
      <c r="J7243" s="2">
        <v>120946.5</v>
      </c>
      <c r="K7243">
        <v>1674</v>
      </c>
      <c r="L7243" s="3">
        <v>0.51695502000000004</v>
      </c>
      <c r="M7243" s="2">
        <v>34.899999805</v>
      </c>
      <c r="N7243" s="2">
        <v>58422.599673570003</v>
      </c>
      <c r="O7243" s="2">
        <v>72.25</v>
      </c>
      <c r="P7243" s="2">
        <v>62523.900326429997</v>
      </c>
    </row>
    <row r="7244" spans="1:16" x14ac:dyDescent="0.25">
      <c r="A7244" t="s">
        <v>11</v>
      </c>
      <c r="B7244" t="s">
        <v>253</v>
      </c>
      <c r="C7244" t="s">
        <v>37</v>
      </c>
      <c r="D7244" t="s">
        <v>44</v>
      </c>
      <c r="E7244" t="s">
        <v>54</v>
      </c>
      <c r="F7244" t="s">
        <v>73</v>
      </c>
      <c r="G7244" t="s">
        <v>142</v>
      </c>
      <c r="H7244">
        <v>2012</v>
      </c>
      <c r="I7244" t="s">
        <v>247</v>
      </c>
      <c r="J7244" s="2">
        <v>64212.75</v>
      </c>
      <c r="K7244">
        <v>75</v>
      </c>
      <c r="L7244" s="3">
        <v>0.44845066</v>
      </c>
      <c r="M7244" s="2">
        <v>472.21999842779996</v>
      </c>
      <c r="N7244" s="2">
        <v>35416.499882084994</v>
      </c>
      <c r="O7244" s="2">
        <v>856.17</v>
      </c>
      <c r="P7244" s="2">
        <v>28796.250117915006</v>
      </c>
    </row>
    <row r="7245" spans="1:16" x14ac:dyDescent="0.25">
      <c r="A7245" t="s">
        <v>11</v>
      </c>
      <c r="B7245" t="s">
        <v>253</v>
      </c>
      <c r="C7245" t="s">
        <v>37</v>
      </c>
      <c r="D7245" t="s">
        <v>44</v>
      </c>
      <c r="E7245" t="s">
        <v>54</v>
      </c>
      <c r="F7245" t="s">
        <v>73</v>
      </c>
      <c r="G7245" t="s">
        <v>141</v>
      </c>
      <c r="H7245">
        <v>2012</v>
      </c>
      <c r="I7245" t="s">
        <v>247</v>
      </c>
      <c r="J7245" s="2">
        <v>121423.3</v>
      </c>
      <c r="K7245">
        <v>95</v>
      </c>
      <c r="L7245" s="3">
        <v>0.48311609</v>
      </c>
      <c r="M7245" s="2">
        <v>660.65000072740008</v>
      </c>
      <c r="N7245" s="2">
        <v>62761.750069103007</v>
      </c>
      <c r="O7245" s="2">
        <v>1278.1400000000001</v>
      </c>
      <c r="P7245" s="2">
        <v>58661.549930896996</v>
      </c>
    </row>
    <row r="7246" spans="1:16" x14ac:dyDescent="0.25">
      <c r="A7246" t="s">
        <v>11</v>
      </c>
      <c r="B7246" t="s">
        <v>253</v>
      </c>
      <c r="C7246" t="s">
        <v>37</v>
      </c>
      <c r="D7246" t="s">
        <v>44</v>
      </c>
      <c r="E7246" t="s">
        <v>54</v>
      </c>
      <c r="F7246" t="s">
        <v>73</v>
      </c>
      <c r="G7246" t="s">
        <v>140</v>
      </c>
      <c r="H7246">
        <v>2012</v>
      </c>
      <c r="I7246" t="s">
        <v>247</v>
      </c>
      <c r="J7246" s="2">
        <v>206085.6</v>
      </c>
      <c r="K7246">
        <v>315</v>
      </c>
      <c r="L7246" s="3">
        <v>0.47786745000000003</v>
      </c>
      <c r="M7246" s="2">
        <v>341.59999951200001</v>
      </c>
      <c r="N7246" s="2">
        <v>107603.99984628</v>
      </c>
      <c r="O7246" s="2">
        <v>654.24</v>
      </c>
      <c r="P7246" s="2">
        <v>98481.600153720006</v>
      </c>
    </row>
    <row r="7247" spans="1:16" x14ac:dyDescent="0.25">
      <c r="A7247" t="s">
        <v>11</v>
      </c>
      <c r="B7247" t="s">
        <v>253</v>
      </c>
      <c r="C7247" t="s">
        <v>37</v>
      </c>
      <c r="D7247" t="s">
        <v>44</v>
      </c>
      <c r="E7247" t="s">
        <v>54</v>
      </c>
      <c r="F7247" t="s">
        <v>73</v>
      </c>
      <c r="G7247" t="s">
        <v>139</v>
      </c>
      <c r="H7247">
        <v>2012</v>
      </c>
      <c r="I7247" t="s">
        <v>247</v>
      </c>
      <c r="J7247" s="2">
        <v>89611.5</v>
      </c>
      <c r="K7247">
        <v>75</v>
      </c>
      <c r="L7247" s="3">
        <v>0.42250715999999999</v>
      </c>
      <c r="M7247" s="2">
        <v>689.99999508880001</v>
      </c>
      <c r="N7247" s="2">
        <v>51749.999631660001</v>
      </c>
      <c r="O7247" s="2">
        <v>1194.82</v>
      </c>
      <c r="P7247" s="2">
        <v>37861.500368339999</v>
      </c>
    </row>
    <row r="7248" spans="1:16" x14ac:dyDescent="0.25">
      <c r="A7248" t="s">
        <v>11</v>
      </c>
      <c r="B7248" t="s">
        <v>253</v>
      </c>
      <c r="C7248" t="s">
        <v>37</v>
      </c>
      <c r="D7248" t="s">
        <v>44</v>
      </c>
      <c r="E7248" t="s">
        <v>54</v>
      </c>
      <c r="F7248" t="s">
        <v>72</v>
      </c>
      <c r="G7248" t="s">
        <v>138</v>
      </c>
      <c r="H7248">
        <v>2012</v>
      </c>
      <c r="I7248" t="s">
        <v>247</v>
      </c>
      <c r="J7248" s="2">
        <v>91089.12</v>
      </c>
      <c r="K7248">
        <v>109</v>
      </c>
      <c r="L7248" s="3">
        <v>0.44955007000000002</v>
      </c>
      <c r="M7248" s="2">
        <v>459.99999750239994</v>
      </c>
      <c r="N7248" s="2">
        <v>50139.999727761591</v>
      </c>
      <c r="O7248" s="2">
        <v>835.68</v>
      </c>
      <c r="P7248" s="2">
        <v>40949.120272238404</v>
      </c>
    </row>
    <row r="7249" spans="1:16" x14ac:dyDescent="0.25">
      <c r="A7249" t="s">
        <v>11</v>
      </c>
      <c r="B7249" t="s">
        <v>253</v>
      </c>
      <c r="C7249" t="s">
        <v>37</v>
      </c>
      <c r="D7249" t="s">
        <v>44</v>
      </c>
      <c r="E7249" t="s">
        <v>54</v>
      </c>
      <c r="F7249" t="s">
        <v>72</v>
      </c>
      <c r="G7249" t="s">
        <v>137</v>
      </c>
      <c r="H7249">
        <v>2012</v>
      </c>
      <c r="I7249" t="s">
        <v>247</v>
      </c>
      <c r="J7249" s="2">
        <v>155894.65</v>
      </c>
      <c r="K7249">
        <v>311</v>
      </c>
      <c r="L7249" s="3">
        <v>0.44588631000000001</v>
      </c>
      <c r="M7249" s="2">
        <v>277.75999923716557</v>
      </c>
      <c r="N7249" s="2">
        <v>86383.359762758497</v>
      </c>
      <c r="O7249" s="2">
        <v>501.26897106109323</v>
      </c>
      <c r="P7249" s="2">
        <v>69511.290237241497</v>
      </c>
    </row>
    <row r="7250" spans="1:16" x14ac:dyDescent="0.25">
      <c r="A7250" t="s">
        <v>11</v>
      </c>
      <c r="B7250" t="s">
        <v>253</v>
      </c>
      <c r="C7250" t="s">
        <v>37</v>
      </c>
      <c r="D7250" t="s">
        <v>44</v>
      </c>
      <c r="E7250" t="s">
        <v>54</v>
      </c>
      <c r="F7250" t="s">
        <v>72</v>
      </c>
      <c r="G7250" t="s">
        <v>136</v>
      </c>
      <c r="H7250">
        <v>2012</v>
      </c>
      <c r="I7250" t="s">
        <v>247</v>
      </c>
      <c r="J7250" s="2">
        <v>59351.76</v>
      </c>
      <c r="K7250">
        <v>68</v>
      </c>
      <c r="L7250" s="3">
        <v>0.43751288999999999</v>
      </c>
      <c r="M7250" s="2">
        <v>490.94999935020002</v>
      </c>
      <c r="N7250" s="2">
        <v>33384.599955813603</v>
      </c>
      <c r="O7250" s="2">
        <v>872.82</v>
      </c>
      <c r="P7250" s="2">
        <v>25967.160044186399</v>
      </c>
    </row>
    <row r="7251" spans="1:16" x14ac:dyDescent="0.25">
      <c r="A7251" t="s">
        <v>11</v>
      </c>
      <c r="B7251" t="s">
        <v>253</v>
      </c>
      <c r="C7251" t="s">
        <v>37</v>
      </c>
      <c r="D7251" t="s">
        <v>44</v>
      </c>
      <c r="E7251" t="s">
        <v>54</v>
      </c>
      <c r="F7251" t="s">
        <v>72</v>
      </c>
      <c r="G7251" t="s">
        <v>135</v>
      </c>
      <c r="H7251">
        <v>2012</v>
      </c>
      <c r="I7251" t="s">
        <v>247</v>
      </c>
      <c r="J7251" s="2">
        <v>104001.60000000001</v>
      </c>
      <c r="K7251">
        <v>240</v>
      </c>
      <c r="L7251" s="3">
        <v>0.49000785000000002</v>
      </c>
      <c r="M7251" s="2">
        <v>220.99999828100002</v>
      </c>
      <c r="N7251" s="2">
        <v>53039.999587440005</v>
      </c>
      <c r="O7251" s="2">
        <v>433.34000000000003</v>
      </c>
      <c r="P7251" s="2">
        <v>50961.600412560001</v>
      </c>
    </row>
    <row r="7252" spans="1:16" x14ac:dyDescent="0.25">
      <c r="A7252" t="s">
        <v>11</v>
      </c>
      <c r="B7252" t="s">
        <v>253</v>
      </c>
      <c r="C7252" t="s">
        <v>36</v>
      </c>
      <c r="D7252" t="s">
        <v>44</v>
      </c>
      <c r="E7252" t="s">
        <v>54</v>
      </c>
      <c r="F7252" t="s">
        <v>73</v>
      </c>
      <c r="G7252" t="s">
        <v>142</v>
      </c>
      <c r="H7252">
        <v>2012</v>
      </c>
      <c r="I7252" t="s">
        <v>247</v>
      </c>
      <c r="J7252" s="2">
        <v>29109.78</v>
      </c>
      <c r="K7252">
        <v>34</v>
      </c>
      <c r="L7252" s="3">
        <v>0.44845066</v>
      </c>
      <c r="M7252" s="2">
        <v>472.21999842779996</v>
      </c>
      <c r="N7252" s="2">
        <v>16055.479946545198</v>
      </c>
      <c r="O7252" s="2">
        <v>856.17</v>
      </c>
      <c r="P7252" s="2">
        <v>13054.300053454801</v>
      </c>
    </row>
    <row r="7253" spans="1:16" x14ac:dyDescent="0.25">
      <c r="A7253" t="s">
        <v>11</v>
      </c>
      <c r="B7253" t="s">
        <v>253</v>
      </c>
      <c r="C7253" t="s">
        <v>35</v>
      </c>
      <c r="D7253" t="s">
        <v>44</v>
      </c>
      <c r="E7253" t="s">
        <v>54</v>
      </c>
      <c r="F7253" t="s">
        <v>75</v>
      </c>
      <c r="G7253" t="s">
        <v>149</v>
      </c>
      <c r="H7253">
        <v>2012</v>
      </c>
      <c r="I7253" t="s">
        <v>247</v>
      </c>
      <c r="J7253" s="2">
        <v>9236.7099999999991</v>
      </c>
      <c r="K7253">
        <v>889</v>
      </c>
      <c r="L7253" s="3">
        <v>0.76804620000000001</v>
      </c>
      <c r="M7253" s="2">
        <v>2.4099999819999995</v>
      </c>
      <c r="N7253" s="2">
        <v>2142.4899839979994</v>
      </c>
      <c r="O7253" s="2">
        <v>10.389999999999999</v>
      </c>
      <c r="P7253" s="2">
        <v>7094.2200160020002</v>
      </c>
    </row>
    <row r="7254" spans="1:16" x14ac:dyDescent="0.25">
      <c r="A7254" t="s">
        <v>11</v>
      </c>
      <c r="B7254" t="s">
        <v>253</v>
      </c>
      <c r="C7254" t="s">
        <v>35</v>
      </c>
      <c r="D7254" t="s">
        <v>44</v>
      </c>
      <c r="E7254" t="s">
        <v>54</v>
      </c>
      <c r="F7254" t="s">
        <v>75</v>
      </c>
      <c r="G7254" t="s">
        <v>147</v>
      </c>
      <c r="H7254">
        <v>2012</v>
      </c>
      <c r="I7254" t="s">
        <v>247</v>
      </c>
      <c r="J7254" s="2">
        <v>20762.02</v>
      </c>
      <c r="K7254">
        <v>1706</v>
      </c>
      <c r="L7254" s="3">
        <v>0.50698438999999995</v>
      </c>
      <c r="M7254" s="2">
        <v>5.9999999737000005</v>
      </c>
      <c r="N7254" s="2">
        <v>10235.999955132202</v>
      </c>
      <c r="O7254" s="2">
        <v>12.17</v>
      </c>
      <c r="P7254" s="2">
        <v>10526.020044867799</v>
      </c>
    </row>
    <row r="7255" spans="1:16" x14ac:dyDescent="0.25">
      <c r="A7255" t="s">
        <v>11</v>
      </c>
      <c r="B7255" t="s">
        <v>253</v>
      </c>
      <c r="C7255" t="s">
        <v>35</v>
      </c>
      <c r="D7255" t="s">
        <v>44</v>
      </c>
      <c r="E7255" t="s">
        <v>54</v>
      </c>
      <c r="F7255" t="s">
        <v>75</v>
      </c>
      <c r="G7255" t="s">
        <v>146</v>
      </c>
      <c r="H7255">
        <v>2012</v>
      </c>
      <c r="I7255" t="s">
        <v>247</v>
      </c>
      <c r="J7255" s="2">
        <v>16357.98</v>
      </c>
      <c r="K7255">
        <v>1618</v>
      </c>
      <c r="L7255" s="3">
        <v>0.72304648999999999</v>
      </c>
      <c r="M7255" s="2">
        <v>2.7999999861</v>
      </c>
      <c r="N7255" s="2">
        <v>4530.3999775098</v>
      </c>
      <c r="O7255" s="2">
        <v>10.11</v>
      </c>
      <c r="P7255" s="2">
        <v>11827.5800224902</v>
      </c>
    </row>
    <row r="7256" spans="1:16" x14ac:dyDescent="0.25">
      <c r="A7256" t="s">
        <v>11</v>
      </c>
      <c r="B7256" t="s">
        <v>253</v>
      </c>
      <c r="C7256" t="s">
        <v>35</v>
      </c>
      <c r="D7256" t="s">
        <v>44</v>
      </c>
      <c r="E7256" t="s">
        <v>54</v>
      </c>
      <c r="F7256" t="s">
        <v>74</v>
      </c>
      <c r="G7256" t="s">
        <v>143</v>
      </c>
      <c r="H7256">
        <v>2012</v>
      </c>
      <c r="I7256" t="s">
        <v>247</v>
      </c>
      <c r="J7256" s="2">
        <v>99705</v>
      </c>
      <c r="K7256">
        <v>1380</v>
      </c>
      <c r="L7256" s="3">
        <v>0.51695502000000004</v>
      </c>
      <c r="M7256" s="2">
        <v>34.899999805</v>
      </c>
      <c r="N7256" s="2">
        <v>48161.999730900003</v>
      </c>
      <c r="O7256" s="2">
        <v>72.25</v>
      </c>
      <c r="P7256" s="2">
        <v>51543.000269099997</v>
      </c>
    </row>
    <row r="7257" spans="1:16" x14ac:dyDescent="0.25">
      <c r="A7257" t="s">
        <v>11</v>
      </c>
      <c r="B7257" t="s">
        <v>253</v>
      </c>
      <c r="C7257" t="s">
        <v>35</v>
      </c>
      <c r="D7257" t="s">
        <v>44</v>
      </c>
      <c r="E7257" t="s">
        <v>54</v>
      </c>
      <c r="F7257" t="s">
        <v>73</v>
      </c>
      <c r="G7257" t="s">
        <v>140</v>
      </c>
      <c r="H7257">
        <v>2012</v>
      </c>
      <c r="I7257" t="s">
        <v>247</v>
      </c>
      <c r="J7257" s="2">
        <v>122997.12</v>
      </c>
      <c r="K7257">
        <v>188</v>
      </c>
      <c r="L7257" s="3">
        <v>0.47786745000000003</v>
      </c>
      <c r="M7257" s="2">
        <v>341.59999951200001</v>
      </c>
      <c r="N7257" s="2">
        <v>64220.799908256005</v>
      </c>
      <c r="O7257" s="2">
        <v>654.24</v>
      </c>
      <c r="P7257" s="2">
        <v>58776.32009174399</v>
      </c>
    </row>
    <row r="7258" spans="1:16" x14ac:dyDescent="0.25">
      <c r="A7258" t="s">
        <v>11</v>
      </c>
      <c r="B7258" t="s">
        <v>253</v>
      </c>
      <c r="C7258" t="s">
        <v>35</v>
      </c>
      <c r="D7258" t="s">
        <v>44</v>
      </c>
      <c r="E7258" t="s">
        <v>54</v>
      </c>
      <c r="F7258" t="s">
        <v>72</v>
      </c>
      <c r="G7258" t="s">
        <v>135</v>
      </c>
      <c r="H7258">
        <v>2012</v>
      </c>
      <c r="I7258" t="s">
        <v>247</v>
      </c>
      <c r="J7258" s="2">
        <v>83201.279999999999</v>
      </c>
      <c r="K7258">
        <v>192</v>
      </c>
      <c r="L7258" s="3">
        <v>0.49000785000000002</v>
      </c>
      <c r="M7258" s="2">
        <v>220.99999828099999</v>
      </c>
      <c r="N7258" s="2">
        <v>42431.999669951998</v>
      </c>
      <c r="O7258" s="2">
        <v>433.34</v>
      </c>
      <c r="P7258" s="2">
        <v>40769.280330048001</v>
      </c>
    </row>
    <row r="7259" spans="1:16" x14ac:dyDescent="0.25">
      <c r="A7259" t="s">
        <v>11</v>
      </c>
      <c r="B7259" t="s">
        <v>253</v>
      </c>
      <c r="C7259" t="s">
        <v>37</v>
      </c>
      <c r="D7259" t="s">
        <v>44</v>
      </c>
      <c r="E7259" t="s">
        <v>54</v>
      </c>
      <c r="F7259" t="s">
        <v>75</v>
      </c>
      <c r="G7259" t="s">
        <v>149</v>
      </c>
      <c r="H7259">
        <v>2012</v>
      </c>
      <c r="I7259" t="s">
        <v>246</v>
      </c>
      <c r="J7259" s="2">
        <v>5672.94</v>
      </c>
      <c r="K7259">
        <v>546</v>
      </c>
      <c r="L7259" s="3">
        <v>0.76804620000000001</v>
      </c>
      <c r="M7259" s="2">
        <v>2.4099999819999995</v>
      </c>
      <c r="N7259" s="2">
        <v>1315.8599901719997</v>
      </c>
      <c r="O7259" s="2">
        <v>10.389999999999999</v>
      </c>
      <c r="P7259" s="2">
        <v>4357.0800098279997</v>
      </c>
    </row>
    <row r="7260" spans="1:16" x14ac:dyDescent="0.25">
      <c r="A7260" t="s">
        <v>11</v>
      </c>
      <c r="B7260" t="s">
        <v>253</v>
      </c>
      <c r="C7260" t="s">
        <v>37</v>
      </c>
      <c r="D7260" t="s">
        <v>44</v>
      </c>
      <c r="E7260" t="s">
        <v>54</v>
      </c>
      <c r="F7260" t="s">
        <v>75</v>
      </c>
      <c r="G7260" t="s">
        <v>148</v>
      </c>
      <c r="H7260">
        <v>2012</v>
      </c>
      <c r="I7260" t="s">
        <v>246</v>
      </c>
      <c r="J7260" s="2">
        <v>17109.62</v>
      </c>
      <c r="K7260">
        <v>83</v>
      </c>
      <c r="L7260" s="3">
        <v>0.61336955000000004</v>
      </c>
      <c r="M7260" s="2">
        <v>79.700000962999979</v>
      </c>
      <c r="N7260" s="2">
        <v>6615.1000799289986</v>
      </c>
      <c r="O7260" s="2">
        <v>206.14</v>
      </c>
      <c r="P7260" s="2">
        <v>10494.519920071001</v>
      </c>
    </row>
    <row r="7261" spans="1:16" x14ac:dyDescent="0.25">
      <c r="A7261" t="s">
        <v>11</v>
      </c>
      <c r="B7261" t="s">
        <v>253</v>
      </c>
      <c r="C7261" t="s">
        <v>37</v>
      </c>
      <c r="D7261" t="s">
        <v>44</v>
      </c>
      <c r="E7261" t="s">
        <v>54</v>
      </c>
      <c r="F7261" t="s">
        <v>75</v>
      </c>
      <c r="G7261" t="s">
        <v>147</v>
      </c>
      <c r="H7261">
        <v>2012</v>
      </c>
      <c r="I7261" t="s">
        <v>246</v>
      </c>
      <c r="J7261" s="2">
        <v>9036.61</v>
      </c>
      <c r="K7261">
        <v>727</v>
      </c>
      <c r="L7261" s="3">
        <v>0.51729685999999997</v>
      </c>
      <c r="M7261" s="2">
        <v>6.0000000302000007</v>
      </c>
      <c r="N7261" s="2">
        <v>4362.0000219554004</v>
      </c>
      <c r="O7261" s="2">
        <v>12.430000000000001</v>
      </c>
      <c r="P7261" s="2">
        <v>4674.6099780446002</v>
      </c>
    </row>
    <row r="7262" spans="1:16" x14ac:dyDescent="0.25">
      <c r="A7262" t="s">
        <v>11</v>
      </c>
      <c r="B7262" t="s">
        <v>253</v>
      </c>
      <c r="C7262" t="s">
        <v>37</v>
      </c>
      <c r="D7262" t="s">
        <v>44</v>
      </c>
      <c r="E7262" t="s">
        <v>54</v>
      </c>
      <c r="F7262" t="s">
        <v>75</v>
      </c>
      <c r="G7262" t="s">
        <v>146</v>
      </c>
      <c r="H7262">
        <v>2012</v>
      </c>
      <c r="I7262" t="s">
        <v>246</v>
      </c>
      <c r="J7262" s="2">
        <v>7316.88</v>
      </c>
      <c r="K7262">
        <v>709</v>
      </c>
      <c r="L7262" s="3">
        <v>0.72868217000000002</v>
      </c>
      <c r="M7262" s="2">
        <v>2.8000000055999998</v>
      </c>
      <c r="N7262" s="2">
        <v>1985.2000039703998</v>
      </c>
      <c r="O7262" s="2">
        <v>10.32</v>
      </c>
      <c r="P7262" s="2">
        <v>5331.6799960296003</v>
      </c>
    </row>
    <row r="7263" spans="1:16" x14ac:dyDescent="0.25">
      <c r="A7263" t="s">
        <v>11</v>
      </c>
      <c r="B7263" t="s">
        <v>253</v>
      </c>
      <c r="C7263" t="s">
        <v>37</v>
      </c>
      <c r="D7263" t="s">
        <v>44</v>
      </c>
      <c r="E7263" t="s">
        <v>54</v>
      </c>
      <c r="F7263" t="s">
        <v>74</v>
      </c>
      <c r="G7263" t="s">
        <v>145</v>
      </c>
      <c r="H7263">
        <v>2012</v>
      </c>
      <c r="I7263" t="s">
        <v>246</v>
      </c>
      <c r="J7263" s="2">
        <v>112740.56</v>
      </c>
      <c r="K7263">
        <v>664</v>
      </c>
      <c r="L7263" s="3">
        <v>0.45933212000000001</v>
      </c>
      <c r="M7263" s="2">
        <v>91.799999345199993</v>
      </c>
      <c r="N7263" s="2">
        <v>60955.199565212795</v>
      </c>
      <c r="O7263" s="2">
        <v>169.79</v>
      </c>
      <c r="P7263" s="2">
        <v>51785.360434787202</v>
      </c>
    </row>
    <row r="7264" spans="1:16" x14ac:dyDescent="0.25">
      <c r="A7264" t="s">
        <v>11</v>
      </c>
      <c r="B7264" t="s">
        <v>253</v>
      </c>
      <c r="C7264" t="s">
        <v>37</v>
      </c>
      <c r="D7264" t="s">
        <v>44</v>
      </c>
      <c r="E7264" t="s">
        <v>54</v>
      </c>
      <c r="F7264" t="s">
        <v>74</v>
      </c>
      <c r="G7264" t="s">
        <v>144</v>
      </c>
      <c r="H7264">
        <v>2012</v>
      </c>
      <c r="I7264" t="s">
        <v>246</v>
      </c>
      <c r="J7264" s="2">
        <v>19439.189999999999</v>
      </c>
      <c r="K7264">
        <v>233</v>
      </c>
      <c r="L7264" s="3">
        <v>0.50617283999999996</v>
      </c>
      <c r="M7264" s="2">
        <v>41.199999958799999</v>
      </c>
      <c r="N7264" s="2">
        <v>9599.5999904004002</v>
      </c>
      <c r="O7264" s="2">
        <v>83.429999999999993</v>
      </c>
      <c r="P7264" s="2">
        <v>9839.5900095995985</v>
      </c>
    </row>
    <row r="7265" spans="1:16" x14ac:dyDescent="0.25">
      <c r="A7265" t="s">
        <v>11</v>
      </c>
      <c r="B7265" t="s">
        <v>253</v>
      </c>
      <c r="C7265" t="s">
        <v>37</v>
      </c>
      <c r="D7265" t="s">
        <v>44</v>
      </c>
      <c r="E7265" t="s">
        <v>54</v>
      </c>
      <c r="F7265" t="s">
        <v>74</v>
      </c>
      <c r="G7265" t="s">
        <v>143</v>
      </c>
      <c r="H7265">
        <v>2012</v>
      </c>
      <c r="I7265" t="s">
        <v>246</v>
      </c>
      <c r="J7265" s="2">
        <v>93636</v>
      </c>
      <c r="K7265">
        <v>1296</v>
      </c>
      <c r="L7265" s="3">
        <v>0.51695502000000004</v>
      </c>
      <c r="M7265" s="2">
        <v>34.899999805</v>
      </c>
      <c r="N7265" s="2">
        <v>45230.399747280004</v>
      </c>
      <c r="O7265" s="2">
        <v>72.25</v>
      </c>
      <c r="P7265" s="2">
        <v>48405.600252719996</v>
      </c>
    </row>
    <row r="7266" spans="1:16" x14ac:dyDescent="0.25">
      <c r="A7266" t="s">
        <v>11</v>
      </c>
      <c r="B7266" t="s">
        <v>253</v>
      </c>
      <c r="C7266" t="s">
        <v>37</v>
      </c>
      <c r="D7266" t="s">
        <v>44</v>
      </c>
      <c r="E7266" t="s">
        <v>54</v>
      </c>
      <c r="F7266" t="s">
        <v>73</v>
      </c>
      <c r="G7266" t="s">
        <v>142</v>
      </c>
      <c r="H7266">
        <v>2012</v>
      </c>
      <c r="I7266" t="s">
        <v>246</v>
      </c>
      <c r="J7266" s="2">
        <v>53082.54</v>
      </c>
      <c r="K7266">
        <v>62</v>
      </c>
      <c r="L7266" s="3">
        <v>0.44845066</v>
      </c>
      <c r="M7266" s="2">
        <v>472.21999842779996</v>
      </c>
      <c r="N7266" s="2">
        <v>29277.639902523599</v>
      </c>
      <c r="O7266" s="2">
        <v>856.17</v>
      </c>
      <c r="P7266" s="2">
        <v>23804.900097476402</v>
      </c>
    </row>
    <row r="7267" spans="1:16" x14ac:dyDescent="0.25">
      <c r="A7267" t="s">
        <v>11</v>
      </c>
      <c r="B7267" t="s">
        <v>253</v>
      </c>
      <c r="C7267" t="s">
        <v>37</v>
      </c>
      <c r="D7267" t="s">
        <v>44</v>
      </c>
      <c r="E7267" t="s">
        <v>54</v>
      </c>
      <c r="F7267" t="s">
        <v>73</v>
      </c>
      <c r="G7267" t="s">
        <v>141</v>
      </c>
      <c r="H7267">
        <v>2012</v>
      </c>
      <c r="I7267" t="s">
        <v>246</v>
      </c>
      <c r="J7267" s="2">
        <v>134204.70000000001</v>
      </c>
      <c r="K7267">
        <v>105</v>
      </c>
      <c r="L7267" s="3">
        <v>0.48311609</v>
      </c>
      <c r="M7267" s="2">
        <v>660.65000072740008</v>
      </c>
      <c r="N7267" s="2">
        <v>69368.250076377008</v>
      </c>
      <c r="O7267" s="2">
        <v>1278.1400000000001</v>
      </c>
      <c r="P7267" s="2">
        <v>64836.449923623004</v>
      </c>
    </row>
    <row r="7268" spans="1:16" x14ac:dyDescent="0.25">
      <c r="A7268" t="s">
        <v>11</v>
      </c>
      <c r="B7268" t="s">
        <v>253</v>
      </c>
      <c r="C7268" t="s">
        <v>37</v>
      </c>
      <c r="D7268" t="s">
        <v>44</v>
      </c>
      <c r="E7268" t="s">
        <v>54</v>
      </c>
      <c r="F7268" t="s">
        <v>73</v>
      </c>
      <c r="G7268" t="s">
        <v>139</v>
      </c>
      <c r="H7268">
        <v>2012</v>
      </c>
      <c r="I7268" t="s">
        <v>246</v>
      </c>
      <c r="J7268" s="2">
        <v>90806.32</v>
      </c>
      <c r="K7268">
        <v>76</v>
      </c>
      <c r="L7268" s="3">
        <v>0.42250715999999999</v>
      </c>
      <c r="M7268" s="2">
        <v>689.99999508880012</v>
      </c>
      <c r="N7268" s="2">
        <v>52439.99962674881</v>
      </c>
      <c r="O7268" s="2">
        <v>1194.8200000000002</v>
      </c>
      <c r="P7268" s="2">
        <v>38366.320373251197</v>
      </c>
    </row>
    <row r="7269" spans="1:16" x14ac:dyDescent="0.25">
      <c r="A7269" t="s">
        <v>11</v>
      </c>
      <c r="B7269" t="s">
        <v>253</v>
      </c>
      <c r="C7269" t="s">
        <v>37</v>
      </c>
      <c r="D7269" t="s">
        <v>44</v>
      </c>
      <c r="E7269" t="s">
        <v>54</v>
      </c>
      <c r="F7269" t="s">
        <v>72</v>
      </c>
      <c r="G7269" t="s">
        <v>138</v>
      </c>
      <c r="H7269">
        <v>2012</v>
      </c>
      <c r="I7269" t="s">
        <v>246</v>
      </c>
      <c r="J7269" s="2">
        <v>80225.279999999999</v>
      </c>
      <c r="K7269">
        <v>96</v>
      </c>
      <c r="L7269" s="3">
        <v>0.44955007000000002</v>
      </c>
      <c r="M7269" s="2">
        <v>459.99999750239994</v>
      </c>
      <c r="N7269" s="2">
        <v>44159.999760230392</v>
      </c>
      <c r="O7269" s="2">
        <v>835.68</v>
      </c>
      <c r="P7269" s="2">
        <v>36065.280239769607</v>
      </c>
    </row>
    <row r="7270" spans="1:16" x14ac:dyDescent="0.25">
      <c r="A7270" t="s">
        <v>11</v>
      </c>
      <c r="B7270" t="s">
        <v>253</v>
      </c>
      <c r="C7270" t="s">
        <v>37</v>
      </c>
      <c r="D7270" t="s">
        <v>44</v>
      </c>
      <c r="E7270" t="s">
        <v>54</v>
      </c>
      <c r="F7270" t="s">
        <v>72</v>
      </c>
      <c r="G7270" t="s">
        <v>136</v>
      </c>
      <c r="H7270">
        <v>2012</v>
      </c>
      <c r="I7270" t="s">
        <v>246</v>
      </c>
      <c r="J7270" s="2">
        <v>61970.22</v>
      </c>
      <c r="K7270">
        <v>71</v>
      </c>
      <c r="L7270" s="3">
        <v>0.43751288999999999</v>
      </c>
      <c r="M7270" s="2">
        <v>490.94999935020002</v>
      </c>
      <c r="N7270" s="2">
        <v>34857.449953864198</v>
      </c>
      <c r="O7270" s="2">
        <v>872.82</v>
      </c>
      <c r="P7270" s="2">
        <v>27112.770046135804</v>
      </c>
    </row>
    <row r="7271" spans="1:16" x14ac:dyDescent="0.25">
      <c r="A7271" t="s">
        <v>11</v>
      </c>
      <c r="B7271" t="s">
        <v>253</v>
      </c>
      <c r="C7271" t="s">
        <v>37</v>
      </c>
      <c r="D7271" t="s">
        <v>44</v>
      </c>
      <c r="E7271" t="s">
        <v>54</v>
      </c>
      <c r="F7271" t="s">
        <v>72</v>
      </c>
      <c r="G7271" t="s">
        <v>135</v>
      </c>
      <c r="H7271">
        <v>2012</v>
      </c>
      <c r="I7271" t="s">
        <v>246</v>
      </c>
      <c r="J7271" s="2">
        <v>38133.919999999998</v>
      </c>
      <c r="K7271">
        <v>88</v>
      </c>
      <c r="L7271" s="3">
        <v>0.49000785000000002</v>
      </c>
      <c r="M7271" s="2">
        <v>220.99999828099999</v>
      </c>
      <c r="N7271" s="2">
        <v>19447.999848727999</v>
      </c>
      <c r="O7271" s="2">
        <v>433.34</v>
      </c>
      <c r="P7271" s="2">
        <v>18685.920151271999</v>
      </c>
    </row>
    <row r="7272" spans="1:16" x14ac:dyDescent="0.25">
      <c r="A7272" t="s">
        <v>11</v>
      </c>
      <c r="B7272" t="s">
        <v>253</v>
      </c>
      <c r="C7272" t="s">
        <v>36</v>
      </c>
      <c r="D7272" t="s">
        <v>44</v>
      </c>
      <c r="E7272" t="s">
        <v>54</v>
      </c>
      <c r="F7272" t="s">
        <v>74</v>
      </c>
      <c r="G7272" t="s">
        <v>144</v>
      </c>
      <c r="H7272">
        <v>2012</v>
      </c>
      <c r="I7272" t="s">
        <v>246</v>
      </c>
      <c r="J7272" s="2">
        <v>20356.919999999998</v>
      </c>
      <c r="K7272">
        <v>244</v>
      </c>
      <c r="L7272" s="3">
        <v>0.50617283999999996</v>
      </c>
      <c r="M7272" s="2">
        <v>41.199999958799999</v>
      </c>
      <c r="N7272" s="2">
        <v>10052.7999899472</v>
      </c>
      <c r="O7272" s="2">
        <v>83.429999999999993</v>
      </c>
      <c r="P7272" s="2">
        <v>10304.120010052799</v>
      </c>
    </row>
    <row r="7273" spans="1:16" x14ac:dyDescent="0.25">
      <c r="A7273" t="s">
        <v>11</v>
      </c>
      <c r="B7273" t="s">
        <v>253</v>
      </c>
      <c r="C7273" t="s">
        <v>36</v>
      </c>
      <c r="D7273" t="s">
        <v>44</v>
      </c>
      <c r="E7273" t="s">
        <v>54</v>
      </c>
      <c r="F7273" t="s">
        <v>73</v>
      </c>
      <c r="G7273" t="s">
        <v>142</v>
      </c>
      <c r="H7273">
        <v>2012</v>
      </c>
      <c r="I7273" t="s">
        <v>246</v>
      </c>
      <c r="J7273" s="2">
        <v>32534.46</v>
      </c>
      <c r="K7273">
        <v>38</v>
      </c>
      <c r="L7273" s="3">
        <v>0.44845066</v>
      </c>
      <c r="M7273" s="2">
        <v>472.21999842779996</v>
      </c>
      <c r="N7273" s="2">
        <v>17944.3599402564</v>
      </c>
      <c r="O7273" s="2">
        <v>856.17</v>
      </c>
      <c r="P7273" s="2">
        <v>14590.1000597436</v>
      </c>
    </row>
    <row r="7274" spans="1:16" x14ac:dyDescent="0.25">
      <c r="A7274" t="s">
        <v>11</v>
      </c>
      <c r="B7274" t="s">
        <v>253</v>
      </c>
      <c r="C7274" t="s">
        <v>36</v>
      </c>
      <c r="D7274" t="s">
        <v>44</v>
      </c>
      <c r="E7274" t="s">
        <v>54</v>
      </c>
      <c r="F7274" t="s">
        <v>73</v>
      </c>
      <c r="G7274" t="s">
        <v>140</v>
      </c>
      <c r="H7274">
        <v>2012</v>
      </c>
      <c r="I7274" t="s">
        <v>246</v>
      </c>
      <c r="J7274" s="2">
        <v>51684.959999999999</v>
      </c>
      <c r="K7274">
        <v>79</v>
      </c>
      <c r="L7274" s="3">
        <v>0.47786745000000003</v>
      </c>
      <c r="M7274" s="2">
        <v>341.59999951200001</v>
      </c>
      <c r="N7274" s="2">
        <v>26986.399961448002</v>
      </c>
      <c r="O7274" s="2">
        <v>654.24</v>
      </c>
      <c r="P7274" s="2">
        <v>24698.560038551997</v>
      </c>
    </row>
    <row r="7275" spans="1:16" x14ac:dyDescent="0.25">
      <c r="A7275" t="s">
        <v>11</v>
      </c>
      <c r="B7275" t="s">
        <v>253</v>
      </c>
      <c r="C7275" t="s">
        <v>36</v>
      </c>
      <c r="D7275" t="s">
        <v>44</v>
      </c>
      <c r="E7275" t="s">
        <v>54</v>
      </c>
      <c r="F7275" t="s">
        <v>72</v>
      </c>
      <c r="G7275" t="s">
        <v>135</v>
      </c>
      <c r="H7275">
        <v>2012</v>
      </c>
      <c r="I7275" t="s">
        <v>246</v>
      </c>
      <c r="J7275" s="2">
        <v>33800.519999999997</v>
      </c>
      <c r="K7275">
        <v>78</v>
      </c>
      <c r="L7275" s="3">
        <v>0.49000785000000002</v>
      </c>
      <c r="M7275" s="2">
        <v>220.99999828099999</v>
      </c>
      <c r="N7275" s="2">
        <v>17237.999865917998</v>
      </c>
      <c r="O7275" s="2">
        <v>433.34</v>
      </c>
      <c r="P7275" s="2">
        <v>16562.520134081999</v>
      </c>
    </row>
    <row r="7276" spans="1:16" x14ac:dyDescent="0.25">
      <c r="A7276" t="s">
        <v>11</v>
      </c>
      <c r="B7276" t="s">
        <v>253</v>
      </c>
      <c r="C7276" t="s">
        <v>35</v>
      </c>
      <c r="D7276" t="s">
        <v>44</v>
      </c>
      <c r="E7276" t="s">
        <v>54</v>
      </c>
      <c r="F7276" t="s">
        <v>75</v>
      </c>
      <c r="G7276" t="s">
        <v>147</v>
      </c>
      <c r="H7276">
        <v>2012</v>
      </c>
      <c r="I7276" t="s">
        <v>246</v>
      </c>
      <c r="J7276" s="2">
        <v>25523.41</v>
      </c>
      <c r="K7276">
        <v>2085</v>
      </c>
      <c r="L7276" s="3">
        <v>0.50986173000000001</v>
      </c>
      <c r="M7276" s="2">
        <v>6.0000000105039328</v>
      </c>
      <c r="N7276" s="2">
        <v>12510.0000219007</v>
      </c>
      <c r="O7276" s="2">
        <v>12.241443645083933</v>
      </c>
      <c r="P7276" s="2">
        <v>13013.4099780993</v>
      </c>
    </row>
    <row r="7277" spans="1:16" x14ac:dyDescent="0.25">
      <c r="A7277" t="s">
        <v>11</v>
      </c>
      <c r="B7277" t="s">
        <v>253</v>
      </c>
      <c r="C7277" t="s">
        <v>35</v>
      </c>
      <c r="D7277" t="s">
        <v>44</v>
      </c>
      <c r="E7277" t="s">
        <v>54</v>
      </c>
      <c r="F7277" t="s">
        <v>74</v>
      </c>
      <c r="G7277" t="s">
        <v>145</v>
      </c>
      <c r="H7277">
        <v>2012</v>
      </c>
      <c r="I7277" t="s">
        <v>246</v>
      </c>
      <c r="J7277" s="2">
        <v>113929.09</v>
      </c>
      <c r="K7277">
        <v>671</v>
      </c>
      <c r="L7277" s="3">
        <v>0.45933212000000001</v>
      </c>
      <c r="M7277" s="2">
        <v>91.799999345199993</v>
      </c>
      <c r="N7277" s="2">
        <v>61597.799560629195</v>
      </c>
      <c r="O7277" s="2">
        <v>169.79</v>
      </c>
      <c r="P7277" s="2">
        <v>52331.290439370801</v>
      </c>
    </row>
    <row r="7278" spans="1:16" x14ac:dyDescent="0.25">
      <c r="A7278" t="s">
        <v>11</v>
      </c>
      <c r="B7278" t="s">
        <v>253</v>
      </c>
      <c r="C7278" t="s">
        <v>35</v>
      </c>
      <c r="D7278" t="s">
        <v>44</v>
      </c>
      <c r="E7278" t="s">
        <v>54</v>
      </c>
      <c r="F7278" t="s">
        <v>74</v>
      </c>
      <c r="G7278" t="s">
        <v>144</v>
      </c>
      <c r="H7278">
        <v>2012</v>
      </c>
      <c r="I7278" t="s">
        <v>246</v>
      </c>
      <c r="J7278" s="2">
        <v>100950.3</v>
      </c>
      <c r="K7278">
        <v>1210</v>
      </c>
      <c r="L7278" s="3">
        <v>0.50617283999999996</v>
      </c>
      <c r="M7278" s="2">
        <v>41.199999958800007</v>
      </c>
      <c r="N7278" s="2">
        <v>49851.999950148005</v>
      </c>
      <c r="O7278" s="2">
        <v>83.43</v>
      </c>
      <c r="P7278" s="2">
        <v>51098.300049851998</v>
      </c>
    </row>
    <row r="7279" spans="1:16" x14ac:dyDescent="0.25">
      <c r="A7279" t="s">
        <v>11</v>
      </c>
      <c r="B7279" t="s">
        <v>253</v>
      </c>
      <c r="C7279" t="s">
        <v>35</v>
      </c>
      <c r="D7279" t="s">
        <v>44</v>
      </c>
      <c r="E7279" t="s">
        <v>54</v>
      </c>
      <c r="F7279" t="s">
        <v>74</v>
      </c>
      <c r="G7279" t="s">
        <v>143</v>
      </c>
      <c r="H7279">
        <v>2012</v>
      </c>
      <c r="I7279" t="s">
        <v>246</v>
      </c>
      <c r="J7279" s="2">
        <v>118056.5</v>
      </c>
      <c r="K7279">
        <v>1634</v>
      </c>
      <c r="L7279" s="3">
        <v>0.51695502000000004</v>
      </c>
      <c r="M7279" s="2">
        <v>34.899999805</v>
      </c>
      <c r="N7279" s="2">
        <v>57026.599681370004</v>
      </c>
      <c r="O7279" s="2">
        <v>72.25</v>
      </c>
      <c r="P7279" s="2">
        <v>61029.900318629996</v>
      </c>
    </row>
    <row r="7280" spans="1:16" x14ac:dyDescent="0.25">
      <c r="A7280" t="s">
        <v>11</v>
      </c>
      <c r="B7280" t="s">
        <v>253</v>
      </c>
      <c r="C7280" t="s">
        <v>35</v>
      </c>
      <c r="D7280" t="s">
        <v>44</v>
      </c>
      <c r="E7280" t="s">
        <v>54</v>
      </c>
      <c r="F7280" t="s">
        <v>72</v>
      </c>
      <c r="G7280" t="s">
        <v>137</v>
      </c>
      <c r="H7280">
        <v>2012</v>
      </c>
      <c r="I7280" t="s">
        <v>246</v>
      </c>
      <c r="J7280" s="2">
        <v>44223.8</v>
      </c>
      <c r="K7280">
        <v>88</v>
      </c>
      <c r="L7280" s="3">
        <v>0.44729128000000001</v>
      </c>
      <c r="M7280" s="2">
        <v>277.75999876745459</v>
      </c>
      <c r="N7280" s="2">
        <v>24442.879891536002</v>
      </c>
      <c r="O7280" s="2">
        <v>502.54318181818184</v>
      </c>
      <c r="P7280" s="2">
        <v>19780.920108464001</v>
      </c>
    </row>
    <row r="7281" spans="1:16" x14ac:dyDescent="0.25">
      <c r="A7281" t="s">
        <v>11</v>
      </c>
      <c r="B7281" t="s">
        <v>253</v>
      </c>
      <c r="C7281" t="s">
        <v>37</v>
      </c>
      <c r="D7281" t="s">
        <v>49</v>
      </c>
      <c r="E7281" t="s">
        <v>54</v>
      </c>
      <c r="F7281" t="s">
        <v>72</v>
      </c>
      <c r="G7281" t="s">
        <v>135</v>
      </c>
      <c r="H7281">
        <v>2012</v>
      </c>
      <c r="I7281" t="s">
        <v>245</v>
      </c>
      <c r="J7281" s="2">
        <v>15489.6</v>
      </c>
      <c r="K7281">
        <v>48</v>
      </c>
      <c r="L7281" s="3">
        <v>0.31515338999999998</v>
      </c>
      <c r="M7281" s="2">
        <v>221.00000104700001</v>
      </c>
      <c r="N7281" s="2">
        <v>10608.000050256</v>
      </c>
      <c r="O7281" s="2">
        <v>322.7</v>
      </c>
      <c r="P7281" s="2">
        <v>4881.5999497440007</v>
      </c>
    </row>
    <row r="7282" spans="1:16" x14ac:dyDescent="0.25">
      <c r="A7282" t="s">
        <v>11</v>
      </c>
      <c r="B7282" t="s">
        <v>253</v>
      </c>
      <c r="C7282" t="s">
        <v>37</v>
      </c>
      <c r="D7282" t="s">
        <v>49</v>
      </c>
      <c r="E7282" t="s">
        <v>54</v>
      </c>
      <c r="F7282" t="s">
        <v>73</v>
      </c>
      <c r="G7282" t="s">
        <v>140</v>
      </c>
      <c r="H7282">
        <v>2012</v>
      </c>
      <c r="I7282" t="s">
        <v>245</v>
      </c>
      <c r="J7282" s="2">
        <v>33408</v>
      </c>
      <c r="K7282">
        <v>48</v>
      </c>
      <c r="L7282" s="3">
        <v>0.50919539999999996</v>
      </c>
      <c r="M7282" s="2">
        <v>341.60000160000004</v>
      </c>
      <c r="N7282" s="2">
        <v>16396.800076800002</v>
      </c>
      <c r="O7282" s="2">
        <v>696</v>
      </c>
      <c r="P7282" s="2">
        <v>17011.199923199998</v>
      </c>
    </row>
    <row r="7283" spans="1:16" x14ac:dyDescent="0.25">
      <c r="A7283" t="s">
        <v>11</v>
      </c>
      <c r="B7283" t="s">
        <v>253</v>
      </c>
      <c r="C7283" t="s">
        <v>37</v>
      </c>
      <c r="D7283" t="s">
        <v>49</v>
      </c>
      <c r="E7283" t="s">
        <v>54</v>
      </c>
      <c r="F7283" t="s">
        <v>74</v>
      </c>
      <c r="G7283" t="s">
        <v>143</v>
      </c>
      <c r="H7283">
        <v>2012</v>
      </c>
      <c r="I7283" t="s">
        <v>245</v>
      </c>
      <c r="J7283" s="2">
        <v>25576.5</v>
      </c>
      <c r="K7283">
        <v>354</v>
      </c>
      <c r="L7283" s="3">
        <v>0.51695502000000004</v>
      </c>
      <c r="M7283" s="2">
        <v>34.899999805</v>
      </c>
      <c r="N7283" s="2">
        <v>12354.59993097</v>
      </c>
      <c r="O7283" s="2">
        <v>72.25</v>
      </c>
      <c r="P7283" s="2">
        <v>13221.90006903</v>
      </c>
    </row>
    <row r="7284" spans="1:16" x14ac:dyDescent="0.25">
      <c r="A7284" t="s">
        <v>11</v>
      </c>
      <c r="B7284" t="s">
        <v>253</v>
      </c>
      <c r="C7284" t="s">
        <v>37</v>
      </c>
      <c r="D7284" t="s">
        <v>49</v>
      </c>
      <c r="E7284" t="s">
        <v>54</v>
      </c>
      <c r="F7284" t="s">
        <v>74</v>
      </c>
      <c r="G7284" t="s">
        <v>144</v>
      </c>
      <c r="H7284">
        <v>2012</v>
      </c>
      <c r="I7284" t="s">
        <v>245</v>
      </c>
      <c r="J7284" s="2">
        <v>4260</v>
      </c>
      <c r="K7284">
        <v>48</v>
      </c>
      <c r="L7284" s="3">
        <v>0.53577465000000002</v>
      </c>
      <c r="M7284" s="2">
        <v>41.199999812499996</v>
      </c>
      <c r="N7284" s="2">
        <v>1977.5999909999998</v>
      </c>
      <c r="O7284" s="2">
        <v>88.75</v>
      </c>
      <c r="P7284" s="2">
        <v>2282.400009</v>
      </c>
    </row>
    <row r="7285" spans="1:16" x14ac:dyDescent="0.25">
      <c r="A7285" t="s">
        <v>11</v>
      </c>
      <c r="B7285" t="s">
        <v>253</v>
      </c>
      <c r="C7285" t="s">
        <v>37</v>
      </c>
      <c r="D7285" t="s">
        <v>49</v>
      </c>
      <c r="E7285" t="s">
        <v>54</v>
      </c>
      <c r="F7285" t="s">
        <v>75</v>
      </c>
      <c r="G7285" t="s">
        <v>148</v>
      </c>
      <c r="H7285">
        <v>2012</v>
      </c>
      <c r="I7285" t="s">
        <v>245</v>
      </c>
      <c r="J7285" s="2">
        <v>20201.72</v>
      </c>
      <c r="K7285">
        <v>98</v>
      </c>
      <c r="L7285" s="3">
        <v>0.61336955000000004</v>
      </c>
      <c r="M7285" s="2">
        <v>79.700000962999994</v>
      </c>
      <c r="N7285" s="2">
        <v>7810.6000943739991</v>
      </c>
      <c r="O7285" s="2">
        <v>206.14000000000001</v>
      </c>
      <c r="P7285" s="2">
        <v>12391.119905626001</v>
      </c>
    </row>
    <row r="7286" spans="1:16" x14ac:dyDescent="0.25">
      <c r="A7286" t="s">
        <v>11</v>
      </c>
      <c r="B7286" t="s">
        <v>253</v>
      </c>
      <c r="C7286" t="s">
        <v>37</v>
      </c>
      <c r="D7286" t="s">
        <v>49</v>
      </c>
      <c r="E7286" t="s">
        <v>54</v>
      </c>
      <c r="F7286" t="s">
        <v>75</v>
      </c>
      <c r="G7286" t="s">
        <v>148</v>
      </c>
      <c r="H7286">
        <v>2014</v>
      </c>
      <c r="I7286" t="s">
        <v>245</v>
      </c>
      <c r="J7286" s="2">
        <v>11184.3</v>
      </c>
      <c r="K7286">
        <v>51</v>
      </c>
      <c r="L7286" s="3">
        <v>0.63657090999999999</v>
      </c>
      <c r="M7286" s="2">
        <v>79.699999437000002</v>
      </c>
      <c r="N7286" s="2">
        <v>4064.6999712870002</v>
      </c>
      <c r="O7286" s="2">
        <v>219.29999999999998</v>
      </c>
      <c r="P7286" s="2">
        <v>7119.6000287129991</v>
      </c>
    </row>
    <row r="7287" spans="1:16" x14ac:dyDescent="0.25">
      <c r="A7287" t="s">
        <v>11</v>
      </c>
      <c r="B7287" t="s">
        <v>253</v>
      </c>
      <c r="C7287" t="s">
        <v>37</v>
      </c>
      <c r="D7287" t="s">
        <v>49</v>
      </c>
      <c r="E7287" t="s">
        <v>54</v>
      </c>
      <c r="F7287" t="s">
        <v>75</v>
      </c>
      <c r="G7287" t="s">
        <v>147</v>
      </c>
      <c r="H7287">
        <v>2014</v>
      </c>
      <c r="I7287" t="s">
        <v>245</v>
      </c>
      <c r="J7287" s="2">
        <v>522.75</v>
      </c>
      <c r="K7287">
        <v>51</v>
      </c>
      <c r="L7287" s="3">
        <v>0.36878049000000002</v>
      </c>
      <c r="M7287" s="2">
        <v>6.4699999774999997</v>
      </c>
      <c r="N7287" s="2">
        <v>329.9699988525</v>
      </c>
      <c r="O7287" s="2">
        <v>10.25</v>
      </c>
      <c r="P7287" s="2">
        <v>192.7800011475</v>
      </c>
    </row>
    <row r="7288" spans="1:16" x14ac:dyDescent="0.25">
      <c r="A7288" t="s">
        <v>11</v>
      </c>
      <c r="B7288" t="s">
        <v>253</v>
      </c>
      <c r="C7288" t="s">
        <v>37</v>
      </c>
      <c r="D7288" t="s">
        <v>49</v>
      </c>
      <c r="E7288" t="s">
        <v>54</v>
      </c>
      <c r="F7288" t="s">
        <v>74</v>
      </c>
      <c r="G7288" t="s">
        <v>145</v>
      </c>
      <c r="H7288">
        <v>2014</v>
      </c>
      <c r="I7288" t="s">
        <v>245</v>
      </c>
      <c r="J7288" s="2">
        <v>32939.26</v>
      </c>
      <c r="K7288">
        <v>194</v>
      </c>
      <c r="L7288" s="3">
        <v>0.45933212000000001</v>
      </c>
      <c r="M7288" s="2">
        <v>91.799999345200007</v>
      </c>
      <c r="N7288" s="2">
        <v>17809.199872968802</v>
      </c>
      <c r="O7288" s="2">
        <v>169.79000000000002</v>
      </c>
      <c r="P7288" s="2">
        <v>15130.0601270312</v>
      </c>
    </row>
    <row r="7289" spans="1:16" x14ac:dyDescent="0.25">
      <c r="A7289" t="s">
        <v>11</v>
      </c>
      <c r="B7289" t="s">
        <v>253</v>
      </c>
      <c r="C7289" t="s">
        <v>37</v>
      </c>
      <c r="D7289" t="s">
        <v>49</v>
      </c>
      <c r="E7289" t="s">
        <v>54</v>
      </c>
      <c r="F7289" t="s">
        <v>74</v>
      </c>
      <c r="G7289" t="s">
        <v>144</v>
      </c>
      <c r="H7289">
        <v>2014</v>
      </c>
      <c r="I7289" t="s">
        <v>245</v>
      </c>
      <c r="J7289" s="2">
        <v>3541.02</v>
      </c>
      <c r="K7289">
        <v>42</v>
      </c>
      <c r="L7289" s="3">
        <v>0.51132723999999996</v>
      </c>
      <c r="M7289" s="2">
        <v>41.200000395600007</v>
      </c>
      <c r="N7289" s="2">
        <v>1730.4000166152002</v>
      </c>
      <c r="O7289" s="2">
        <v>84.31</v>
      </c>
      <c r="P7289" s="2">
        <v>1810.6199833847998</v>
      </c>
    </row>
    <row r="7290" spans="1:16" x14ac:dyDescent="0.25">
      <c r="A7290" t="s">
        <v>11</v>
      </c>
      <c r="B7290" t="s">
        <v>253</v>
      </c>
      <c r="C7290" t="s">
        <v>37</v>
      </c>
      <c r="D7290" t="s">
        <v>49</v>
      </c>
      <c r="E7290" t="s">
        <v>54</v>
      </c>
      <c r="F7290" t="s">
        <v>73</v>
      </c>
      <c r="G7290" t="s">
        <v>140</v>
      </c>
      <c r="H7290">
        <v>2014</v>
      </c>
      <c r="I7290" t="s">
        <v>245</v>
      </c>
      <c r="J7290" s="2">
        <v>29232</v>
      </c>
      <c r="K7290">
        <v>42</v>
      </c>
      <c r="L7290" s="3">
        <v>0.50919539999999996</v>
      </c>
      <c r="M7290" s="2">
        <v>341.60000160000004</v>
      </c>
      <c r="N7290" s="2">
        <v>14347.200067200001</v>
      </c>
      <c r="O7290" s="2">
        <v>696</v>
      </c>
      <c r="P7290" s="2">
        <v>14884.799932799999</v>
      </c>
    </row>
    <row r="7291" spans="1:16" x14ac:dyDescent="0.25">
      <c r="A7291" t="s">
        <v>11</v>
      </c>
      <c r="B7291" t="s">
        <v>253</v>
      </c>
      <c r="C7291" t="s">
        <v>37</v>
      </c>
      <c r="D7291" t="s">
        <v>49</v>
      </c>
      <c r="E7291" t="s">
        <v>54</v>
      </c>
      <c r="F7291" t="s">
        <v>73</v>
      </c>
      <c r="G7291" t="s">
        <v>139</v>
      </c>
      <c r="H7291">
        <v>2014</v>
      </c>
      <c r="I7291" t="s">
        <v>245</v>
      </c>
      <c r="J7291" s="2">
        <v>221930.18</v>
      </c>
      <c r="K7291">
        <v>194</v>
      </c>
      <c r="L7291" s="3">
        <v>0.48595680000000002</v>
      </c>
      <c r="M7291" s="2">
        <v>588.04999950399997</v>
      </c>
      <c r="N7291" s="2">
        <v>114081.699903776</v>
      </c>
      <c r="O7291" s="2">
        <v>1143.97</v>
      </c>
      <c r="P7291" s="2">
        <v>107848.480096224</v>
      </c>
    </row>
    <row r="7292" spans="1:16" x14ac:dyDescent="0.25">
      <c r="A7292" t="s">
        <v>11</v>
      </c>
      <c r="B7292" t="s">
        <v>253</v>
      </c>
      <c r="C7292" t="s">
        <v>37</v>
      </c>
      <c r="D7292" t="s">
        <v>49</v>
      </c>
      <c r="E7292" t="s">
        <v>54</v>
      </c>
      <c r="F7292" t="s">
        <v>72</v>
      </c>
      <c r="G7292" t="s">
        <v>136</v>
      </c>
      <c r="H7292">
        <v>2014</v>
      </c>
      <c r="I7292" t="s">
        <v>245</v>
      </c>
      <c r="J7292" s="2">
        <v>144107.07999999999</v>
      </c>
      <c r="K7292">
        <v>194</v>
      </c>
      <c r="L7292" s="3">
        <v>0.42589052999999999</v>
      </c>
      <c r="M7292" s="2">
        <v>426.4599965054</v>
      </c>
      <c r="N7292" s="2">
        <v>82733.239322047593</v>
      </c>
      <c r="O7292" s="2">
        <v>742.81999999999994</v>
      </c>
      <c r="P7292" s="2">
        <v>61373.840677952394</v>
      </c>
    </row>
    <row r="7293" spans="1:16" x14ac:dyDescent="0.25">
      <c r="A7293" t="s">
        <v>11</v>
      </c>
      <c r="B7293" t="s">
        <v>253</v>
      </c>
      <c r="C7293" t="s">
        <v>37</v>
      </c>
      <c r="D7293" t="s">
        <v>49</v>
      </c>
      <c r="E7293" t="s">
        <v>54</v>
      </c>
      <c r="F7293" t="s">
        <v>72</v>
      </c>
      <c r="G7293" t="s">
        <v>135</v>
      </c>
      <c r="H7293">
        <v>2014</v>
      </c>
      <c r="I7293" t="s">
        <v>245</v>
      </c>
      <c r="J7293" s="2">
        <v>19362</v>
      </c>
      <c r="K7293">
        <v>42</v>
      </c>
      <c r="L7293" s="3">
        <v>0.52060737999999995</v>
      </c>
      <c r="M7293" s="2">
        <v>220.99999782000003</v>
      </c>
      <c r="N7293" s="2">
        <v>9281.9999084400006</v>
      </c>
      <c r="O7293" s="2">
        <v>461</v>
      </c>
      <c r="P7293" s="2">
        <v>10080.000091559999</v>
      </c>
    </row>
    <row r="7294" spans="1:16" x14ac:dyDescent="0.25">
      <c r="A7294" t="s">
        <v>11</v>
      </c>
      <c r="B7294" t="s">
        <v>253</v>
      </c>
      <c r="C7294" t="s">
        <v>37</v>
      </c>
      <c r="D7294" t="s">
        <v>49</v>
      </c>
      <c r="E7294" t="s">
        <v>54</v>
      </c>
      <c r="F7294" t="s">
        <v>73</v>
      </c>
      <c r="G7294" t="s">
        <v>142</v>
      </c>
      <c r="H7294">
        <v>2013</v>
      </c>
      <c r="I7294" t="s">
        <v>248</v>
      </c>
      <c r="J7294" s="2">
        <v>67491.839999999997</v>
      </c>
      <c r="K7294">
        <v>78</v>
      </c>
      <c r="L7294" s="3">
        <v>0.51345229000000003</v>
      </c>
      <c r="M7294" s="2">
        <v>421.00000250879998</v>
      </c>
      <c r="N7294" s="2">
        <v>32838.0001956864</v>
      </c>
      <c r="O7294" s="2">
        <v>865.28</v>
      </c>
      <c r="P7294" s="2">
        <v>34653.839804313597</v>
      </c>
    </row>
    <row r="7295" spans="1:16" x14ac:dyDescent="0.25">
      <c r="A7295" t="s">
        <v>11</v>
      </c>
      <c r="B7295" t="s">
        <v>253</v>
      </c>
      <c r="C7295" t="s">
        <v>37</v>
      </c>
      <c r="D7295" t="s">
        <v>49</v>
      </c>
      <c r="E7295" t="s">
        <v>54</v>
      </c>
      <c r="F7295" t="s">
        <v>75</v>
      </c>
      <c r="G7295" t="s">
        <v>149</v>
      </c>
      <c r="H7295">
        <v>2013</v>
      </c>
      <c r="I7295" t="s">
        <v>247</v>
      </c>
      <c r="J7295" s="2">
        <v>9229.5</v>
      </c>
      <c r="K7295">
        <v>879</v>
      </c>
      <c r="L7295" s="3">
        <v>0.75714285999999997</v>
      </c>
      <c r="M7295" s="2">
        <v>2.5499999700000004</v>
      </c>
      <c r="N7295" s="2">
        <v>2241.4499736300004</v>
      </c>
      <c r="O7295" s="2">
        <v>10.5</v>
      </c>
      <c r="P7295" s="2">
        <v>6988.0500263699996</v>
      </c>
    </row>
    <row r="7296" spans="1:16" x14ac:dyDescent="0.25">
      <c r="A7296" t="s">
        <v>11</v>
      </c>
      <c r="B7296" t="s">
        <v>253</v>
      </c>
      <c r="C7296" t="s">
        <v>37</v>
      </c>
      <c r="D7296" t="s">
        <v>49</v>
      </c>
      <c r="E7296" t="s">
        <v>54</v>
      </c>
      <c r="F7296" t="s">
        <v>75</v>
      </c>
      <c r="G7296" t="s">
        <v>146</v>
      </c>
      <c r="H7296">
        <v>2013</v>
      </c>
      <c r="I7296" t="s">
        <v>247</v>
      </c>
      <c r="J7296" s="2">
        <v>12425.28</v>
      </c>
      <c r="K7296">
        <v>1204</v>
      </c>
      <c r="L7296" s="3">
        <v>0.72868217000000002</v>
      </c>
      <c r="M7296" s="2">
        <v>2.8000000055999998</v>
      </c>
      <c r="N7296" s="2">
        <v>3371.2000067423996</v>
      </c>
      <c r="O7296" s="2">
        <v>10.32</v>
      </c>
      <c r="P7296" s="2">
        <v>9054.079993257601</v>
      </c>
    </row>
    <row r="7297" spans="1:16" x14ac:dyDescent="0.25">
      <c r="A7297" t="s">
        <v>11</v>
      </c>
      <c r="B7297" t="s">
        <v>253</v>
      </c>
      <c r="C7297" t="s">
        <v>37</v>
      </c>
      <c r="D7297" t="s">
        <v>49</v>
      </c>
      <c r="E7297" t="s">
        <v>54</v>
      </c>
      <c r="F7297" t="s">
        <v>74</v>
      </c>
      <c r="G7297" t="s">
        <v>143</v>
      </c>
      <c r="H7297">
        <v>2013</v>
      </c>
      <c r="I7297" t="s">
        <v>247</v>
      </c>
      <c r="J7297" s="2">
        <v>52720.44</v>
      </c>
      <c r="K7297">
        <v>722</v>
      </c>
      <c r="L7297" s="3">
        <v>0.61106545999999995</v>
      </c>
      <c r="M7297" s="2">
        <v>28.400000110800008</v>
      </c>
      <c r="N7297" s="2">
        <v>20504.800079997607</v>
      </c>
      <c r="O7297" s="2">
        <v>73.02000000000001</v>
      </c>
      <c r="P7297" s="2">
        <v>32215.639920002395</v>
      </c>
    </row>
    <row r="7298" spans="1:16" x14ac:dyDescent="0.25">
      <c r="A7298" t="s">
        <v>11</v>
      </c>
      <c r="B7298" t="s">
        <v>253</v>
      </c>
      <c r="C7298" t="s">
        <v>37</v>
      </c>
      <c r="D7298" t="s">
        <v>49</v>
      </c>
      <c r="E7298" t="s">
        <v>54</v>
      </c>
      <c r="F7298" t="s">
        <v>73</v>
      </c>
      <c r="G7298" t="s">
        <v>142</v>
      </c>
      <c r="H7298">
        <v>2013</v>
      </c>
      <c r="I7298" t="s">
        <v>247</v>
      </c>
      <c r="J7298" s="2">
        <v>93450.240000000005</v>
      </c>
      <c r="K7298">
        <v>108</v>
      </c>
      <c r="L7298" s="3">
        <v>0.51345229000000003</v>
      </c>
      <c r="M7298" s="2">
        <v>421.00000250880004</v>
      </c>
      <c r="N7298" s="2">
        <v>45468.000270950404</v>
      </c>
      <c r="O7298" s="2">
        <v>865.28000000000009</v>
      </c>
      <c r="P7298" s="2">
        <v>47982.239729049601</v>
      </c>
    </row>
    <row r="7299" spans="1:16" x14ac:dyDescent="0.25">
      <c r="A7299" t="s">
        <v>11</v>
      </c>
      <c r="B7299" t="s">
        <v>253</v>
      </c>
      <c r="C7299" t="s">
        <v>37</v>
      </c>
      <c r="D7299" t="s">
        <v>49</v>
      </c>
      <c r="E7299" t="s">
        <v>54</v>
      </c>
      <c r="F7299" t="s">
        <v>73</v>
      </c>
      <c r="G7299" t="s">
        <v>141</v>
      </c>
      <c r="H7299">
        <v>2013</v>
      </c>
      <c r="I7299" t="s">
        <v>247</v>
      </c>
      <c r="J7299" s="2">
        <v>83962.45</v>
      </c>
      <c r="K7299">
        <v>65</v>
      </c>
      <c r="L7299" s="3">
        <v>0.52776509000000005</v>
      </c>
      <c r="M7299" s="2">
        <v>610.00000029429998</v>
      </c>
      <c r="N7299" s="2">
        <v>39650.000019129497</v>
      </c>
      <c r="O7299" s="2">
        <v>1291.73</v>
      </c>
      <c r="P7299" s="2">
        <v>44312.4499808705</v>
      </c>
    </row>
    <row r="7300" spans="1:16" x14ac:dyDescent="0.25">
      <c r="A7300" t="s">
        <v>11</v>
      </c>
      <c r="B7300" t="s">
        <v>253</v>
      </c>
      <c r="C7300" t="s">
        <v>37</v>
      </c>
      <c r="D7300" t="s">
        <v>49</v>
      </c>
      <c r="E7300" t="s">
        <v>54</v>
      </c>
      <c r="F7300" t="s">
        <v>72</v>
      </c>
      <c r="G7300" t="s">
        <v>137</v>
      </c>
      <c r="H7300">
        <v>2013</v>
      </c>
      <c r="I7300" t="s">
        <v>247</v>
      </c>
      <c r="J7300" s="2">
        <v>64419.88</v>
      </c>
      <c r="K7300">
        <v>127</v>
      </c>
      <c r="L7300" s="3">
        <v>0.45241251999999998</v>
      </c>
      <c r="M7300" s="2">
        <v>277.75999804017636</v>
      </c>
      <c r="N7300" s="2">
        <v>35275.519751102394</v>
      </c>
      <c r="O7300" s="2">
        <v>507.2431496062992</v>
      </c>
      <c r="P7300" s="2">
        <v>29144.360248897603</v>
      </c>
    </row>
    <row r="7301" spans="1:16" x14ac:dyDescent="0.25">
      <c r="A7301" t="s">
        <v>11</v>
      </c>
      <c r="B7301" t="s">
        <v>253</v>
      </c>
      <c r="C7301" t="s">
        <v>37</v>
      </c>
      <c r="D7301" t="s">
        <v>49</v>
      </c>
      <c r="E7301" t="s">
        <v>54</v>
      </c>
      <c r="F7301" t="s">
        <v>75</v>
      </c>
      <c r="G7301" t="s">
        <v>148</v>
      </c>
      <c r="H7301">
        <v>2013</v>
      </c>
      <c r="I7301" t="s">
        <v>246</v>
      </c>
      <c r="J7301" s="2">
        <v>21042.34</v>
      </c>
      <c r="K7301">
        <v>101</v>
      </c>
      <c r="L7301" s="3">
        <v>0.61745223999999999</v>
      </c>
      <c r="M7301" s="2">
        <v>79.700000318400001</v>
      </c>
      <c r="N7301" s="2">
        <v>8049.7000321584001</v>
      </c>
      <c r="O7301" s="2">
        <v>208.34</v>
      </c>
      <c r="P7301" s="2">
        <v>12992.6399678416</v>
      </c>
    </row>
    <row r="7302" spans="1:16" x14ac:dyDescent="0.25">
      <c r="A7302" t="s">
        <v>11</v>
      </c>
      <c r="B7302" t="s">
        <v>253</v>
      </c>
      <c r="C7302" t="s">
        <v>37</v>
      </c>
      <c r="D7302" t="s">
        <v>49</v>
      </c>
      <c r="E7302" t="s">
        <v>54</v>
      </c>
      <c r="F7302" t="s">
        <v>75</v>
      </c>
      <c r="G7302" t="s">
        <v>146</v>
      </c>
      <c r="H7302">
        <v>2013</v>
      </c>
      <c r="I7302" t="s">
        <v>246</v>
      </c>
      <c r="J7302" s="2">
        <v>11341.68</v>
      </c>
      <c r="K7302">
        <v>1099</v>
      </c>
      <c r="L7302" s="3">
        <v>0.72868217000000002</v>
      </c>
      <c r="M7302" s="2">
        <v>2.8000000055999998</v>
      </c>
      <c r="N7302" s="2">
        <v>3077.2000061543999</v>
      </c>
      <c r="O7302" s="2">
        <v>10.32</v>
      </c>
      <c r="P7302" s="2">
        <v>8264.4799938455999</v>
      </c>
    </row>
    <row r="7303" spans="1:16" x14ac:dyDescent="0.25">
      <c r="A7303" t="s">
        <v>11</v>
      </c>
      <c r="B7303" t="s">
        <v>253</v>
      </c>
      <c r="C7303" t="s">
        <v>37</v>
      </c>
      <c r="D7303" t="s">
        <v>49</v>
      </c>
      <c r="E7303" t="s">
        <v>54</v>
      </c>
      <c r="F7303" t="s">
        <v>74</v>
      </c>
      <c r="G7303" t="s">
        <v>145</v>
      </c>
      <c r="H7303">
        <v>2013</v>
      </c>
      <c r="I7303" t="s">
        <v>246</v>
      </c>
      <c r="J7303" s="2">
        <v>38953.199999999997</v>
      </c>
      <c r="K7303">
        <v>227</v>
      </c>
      <c r="L7303" s="3">
        <v>0.46503496999999999</v>
      </c>
      <c r="M7303" s="2">
        <v>91.799999147999984</v>
      </c>
      <c r="N7303" s="2">
        <v>20838.599806595998</v>
      </c>
      <c r="O7303" s="2">
        <v>171.6</v>
      </c>
      <c r="P7303" s="2">
        <v>18114.600193404</v>
      </c>
    </row>
    <row r="7304" spans="1:16" x14ac:dyDescent="0.25">
      <c r="A7304" t="s">
        <v>11</v>
      </c>
      <c r="B7304" t="s">
        <v>253</v>
      </c>
      <c r="C7304" t="s">
        <v>37</v>
      </c>
      <c r="D7304" t="s">
        <v>49</v>
      </c>
      <c r="E7304" t="s">
        <v>54</v>
      </c>
      <c r="F7304" t="s">
        <v>75</v>
      </c>
      <c r="G7304" t="s">
        <v>149</v>
      </c>
      <c r="H7304">
        <v>2013</v>
      </c>
      <c r="I7304" t="s">
        <v>245</v>
      </c>
      <c r="J7304" s="2">
        <v>6090</v>
      </c>
      <c r="K7304">
        <v>580</v>
      </c>
      <c r="L7304" s="3">
        <v>0.75714285999999997</v>
      </c>
      <c r="M7304" s="2">
        <v>2.5499999700000004</v>
      </c>
      <c r="N7304" s="2">
        <v>1478.9999826000003</v>
      </c>
      <c r="O7304" s="2">
        <v>10.5</v>
      </c>
      <c r="P7304" s="2">
        <v>4611.0000173999997</v>
      </c>
    </row>
    <row r="7305" spans="1:16" x14ac:dyDescent="0.25">
      <c r="A7305" t="s">
        <v>11</v>
      </c>
      <c r="B7305" t="s">
        <v>253</v>
      </c>
      <c r="C7305" t="s">
        <v>37</v>
      </c>
      <c r="D7305" t="s">
        <v>49</v>
      </c>
      <c r="E7305" t="s">
        <v>54</v>
      </c>
      <c r="F7305" t="s">
        <v>75</v>
      </c>
      <c r="G7305" t="s">
        <v>148</v>
      </c>
      <c r="H7305">
        <v>2013</v>
      </c>
      <c r="I7305" t="s">
        <v>245</v>
      </c>
      <c r="J7305" s="2">
        <v>10526.4</v>
      </c>
      <c r="K7305">
        <v>48</v>
      </c>
      <c r="L7305" s="3">
        <v>0.63657090999999999</v>
      </c>
      <c r="M7305" s="2">
        <v>79.699999437000002</v>
      </c>
      <c r="N7305" s="2">
        <v>3825.5999729760001</v>
      </c>
      <c r="O7305" s="2">
        <v>219.29999999999998</v>
      </c>
      <c r="P7305" s="2">
        <v>6700.8000270239991</v>
      </c>
    </row>
    <row r="7306" spans="1:16" x14ac:dyDescent="0.25">
      <c r="A7306" t="s">
        <v>11</v>
      </c>
      <c r="B7306" t="s">
        <v>253</v>
      </c>
      <c r="C7306" t="s">
        <v>37</v>
      </c>
      <c r="D7306" t="s">
        <v>49</v>
      </c>
      <c r="E7306" t="s">
        <v>54</v>
      </c>
      <c r="F7306" t="s">
        <v>75</v>
      </c>
      <c r="G7306" t="s">
        <v>147</v>
      </c>
      <c r="H7306">
        <v>2013</v>
      </c>
      <c r="I7306" t="s">
        <v>245</v>
      </c>
      <c r="J7306" s="2">
        <v>26366.9</v>
      </c>
      <c r="K7306">
        <v>2146</v>
      </c>
      <c r="L7306" s="3">
        <v>0.51166045000000004</v>
      </c>
      <c r="M7306" s="2">
        <v>6.0000000376957132</v>
      </c>
      <c r="N7306" s="2">
        <v>12876.000080895001</v>
      </c>
      <c r="O7306" s="2">
        <v>12.286533084808948</v>
      </c>
      <c r="P7306" s="2">
        <v>13490.899919105001</v>
      </c>
    </row>
    <row r="7307" spans="1:16" x14ac:dyDescent="0.25">
      <c r="A7307" t="s">
        <v>11</v>
      </c>
      <c r="B7307" t="s">
        <v>253</v>
      </c>
      <c r="C7307" t="s">
        <v>37</v>
      </c>
      <c r="D7307" t="s">
        <v>49</v>
      </c>
      <c r="E7307" t="s">
        <v>54</v>
      </c>
      <c r="F7307" t="s">
        <v>75</v>
      </c>
      <c r="G7307" t="s">
        <v>146</v>
      </c>
      <c r="H7307">
        <v>2013</v>
      </c>
      <c r="I7307" t="s">
        <v>245</v>
      </c>
      <c r="J7307" s="2">
        <v>330.24</v>
      </c>
      <c r="K7307">
        <v>32</v>
      </c>
      <c r="L7307" s="3">
        <v>0.72868217000000002</v>
      </c>
      <c r="M7307" s="2">
        <v>2.8000000055999998</v>
      </c>
      <c r="N7307" s="2">
        <v>89.600000179199995</v>
      </c>
      <c r="O7307" s="2">
        <v>10.32</v>
      </c>
      <c r="P7307" s="2">
        <v>240.63999982080003</v>
      </c>
    </row>
    <row r="7308" spans="1:16" x14ac:dyDescent="0.25">
      <c r="A7308" t="s">
        <v>11</v>
      </c>
      <c r="B7308" t="s">
        <v>253</v>
      </c>
      <c r="C7308" t="s">
        <v>37</v>
      </c>
      <c r="D7308" t="s">
        <v>49</v>
      </c>
      <c r="E7308" t="s">
        <v>54</v>
      </c>
      <c r="F7308" t="s">
        <v>74</v>
      </c>
      <c r="G7308" t="s">
        <v>143</v>
      </c>
      <c r="H7308">
        <v>2013</v>
      </c>
      <c r="I7308" t="s">
        <v>245</v>
      </c>
      <c r="J7308" s="2">
        <v>42205.56</v>
      </c>
      <c r="K7308">
        <v>578</v>
      </c>
      <c r="L7308" s="3">
        <v>0.61106545999999995</v>
      </c>
      <c r="M7308" s="2">
        <v>28.400000110800001</v>
      </c>
      <c r="N7308" s="2">
        <v>16415.200064042401</v>
      </c>
      <c r="O7308" s="2">
        <v>73.02</v>
      </c>
      <c r="P7308" s="2">
        <v>25790.359935957596</v>
      </c>
    </row>
    <row r="7309" spans="1:16" x14ac:dyDescent="0.25">
      <c r="A7309" t="s">
        <v>11</v>
      </c>
      <c r="B7309" t="s">
        <v>253</v>
      </c>
      <c r="C7309" t="s">
        <v>37</v>
      </c>
      <c r="D7309" t="s">
        <v>49</v>
      </c>
      <c r="E7309" t="s">
        <v>54</v>
      </c>
      <c r="F7309" t="s">
        <v>73</v>
      </c>
      <c r="G7309" t="s">
        <v>142</v>
      </c>
      <c r="H7309">
        <v>2013</v>
      </c>
      <c r="I7309" t="s">
        <v>245</v>
      </c>
      <c r="J7309" s="2">
        <v>65242.18</v>
      </c>
      <c r="K7309">
        <v>75</v>
      </c>
      <c r="L7309" s="3">
        <v>0.51603394999999996</v>
      </c>
      <c r="M7309" s="2">
        <v>421.00000197318667</v>
      </c>
      <c r="N7309" s="2">
        <v>31575.000147989002</v>
      </c>
      <c r="O7309" s="2">
        <v>869.89573333333328</v>
      </c>
      <c r="P7309" s="2">
        <v>33667.179852011002</v>
      </c>
    </row>
    <row r="7310" spans="1:16" x14ac:dyDescent="0.25">
      <c r="A7310" t="s">
        <v>11</v>
      </c>
      <c r="B7310" t="s">
        <v>253</v>
      </c>
      <c r="C7310" t="s">
        <v>37</v>
      </c>
      <c r="D7310" t="s">
        <v>49</v>
      </c>
      <c r="E7310" t="s">
        <v>54</v>
      </c>
      <c r="F7310" t="s">
        <v>73</v>
      </c>
      <c r="G7310" t="s">
        <v>140</v>
      </c>
      <c r="H7310">
        <v>2013</v>
      </c>
      <c r="I7310" t="s">
        <v>245</v>
      </c>
      <c r="J7310" s="2">
        <v>10801.92</v>
      </c>
      <c r="K7310">
        <v>16</v>
      </c>
      <c r="L7310" s="3">
        <v>0.49401588000000002</v>
      </c>
      <c r="M7310" s="2">
        <v>341.59999909439995</v>
      </c>
      <c r="N7310" s="2">
        <v>5465.5999855103992</v>
      </c>
      <c r="O7310" s="2">
        <v>675.12</v>
      </c>
      <c r="P7310" s="2">
        <v>5336.3200144896009</v>
      </c>
    </row>
    <row r="7311" spans="1:16" x14ac:dyDescent="0.25">
      <c r="A7311" t="s">
        <v>11</v>
      </c>
      <c r="B7311" t="s">
        <v>253</v>
      </c>
      <c r="C7311" t="s">
        <v>37</v>
      </c>
      <c r="D7311" t="s">
        <v>49</v>
      </c>
      <c r="E7311" t="s">
        <v>54</v>
      </c>
      <c r="F7311" t="s">
        <v>74</v>
      </c>
      <c r="G7311" t="s">
        <v>144</v>
      </c>
      <c r="H7311">
        <v>2012</v>
      </c>
      <c r="I7311" t="s">
        <v>248</v>
      </c>
      <c r="J7311" s="2">
        <v>25613.01</v>
      </c>
      <c r="K7311">
        <v>307</v>
      </c>
      <c r="L7311" s="3">
        <v>0.50617283999999996</v>
      </c>
      <c r="M7311" s="2">
        <v>41.199999958799999</v>
      </c>
      <c r="N7311" s="2">
        <v>12648.3999873516</v>
      </c>
      <c r="O7311" s="2">
        <v>83.429999999999993</v>
      </c>
      <c r="P7311" s="2">
        <v>12964.610012648398</v>
      </c>
    </row>
    <row r="7312" spans="1:16" x14ac:dyDescent="0.25">
      <c r="A7312" t="s">
        <v>11</v>
      </c>
      <c r="B7312" t="s">
        <v>253</v>
      </c>
      <c r="C7312" t="s">
        <v>37</v>
      </c>
      <c r="D7312" t="s">
        <v>49</v>
      </c>
      <c r="E7312" t="s">
        <v>54</v>
      </c>
      <c r="F7312" t="s">
        <v>73</v>
      </c>
      <c r="G7312" t="s">
        <v>142</v>
      </c>
      <c r="H7312">
        <v>2012</v>
      </c>
      <c r="I7312" t="s">
        <v>248</v>
      </c>
      <c r="J7312" s="2">
        <v>29109.78</v>
      </c>
      <c r="K7312">
        <v>34</v>
      </c>
      <c r="L7312" s="3">
        <v>0.44845066</v>
      </c>
      <c r="M7312" s="2">
        <v>472.21999842779996</v>
      </c>
      <c r="N7312" s="2">
        <v>16055.479946545198</v>
      </c>
      <c r="O7312" s="2">
        <v>856.17</v>
      </c>
      <c r="P7312" s="2">
        <v>13054.300053454801</v>
      </c>
    </row>
    <row r="7313" spans="1:16" x14ac:dyDescent="0.25">
      <c r="A7313" t="s">
        <v>11</v>
      </c>
      <c r="B7313" t="s">
        <v>253</v>
      </c>
      <c r="C7313" t="s">
        <v>37</v>
      </c>
      <c r="D7313" t="s">
        <v>49</v>
      </c>
      <c r="E7313" t="s">
        <v>54</v>
      </c>
      <c r="F7313" t="s">
        <v>75</v>
      </c>
      <c r="G7313" t="s">
        <v>148</v>
      </c>
      <c r="H7313">
        <v>2012</v>
      </c>
      <c r="I7313" t="s">
        <v>247</v>
      </c>
      <c r="J7313" s="2">
        <v>31745.56</v>
      </c>
      <c r="K7313">
        <v>154</v>
      </c>
      <c r="L7313" s="3">
        <v>0.61336955000000004</v>
      </c>
      <c r="M7313" s="2">
        <v>79.700000962999994</v>
      </c>
      <c r="N7313" s="2">
        <v>12273.800148302</v>
      </c>
      <c r="O7313" s="2">
        <v>206.14000000000001</v>
      </c>
      <c r="P7313" s="2">
        <v>19471.759851698</v>
      </c>
    </row>
    <row r="7314" spans="1:16" x14ac:dyDescent="0.25">
      <c r="A7314" t="s">
        <v>11</v>
      </c>
      <c r="B7314" t="s">
        <v>253</v>
      </c>
      <c r="C7314" t="s">
        <v>37</v>
      </c>
      <c r="D7314" t="s">
        <v>49</v>
      </c>
      <c r="E7314" t="s">
        <v>54</v>
      </c>
      <c r="F7314" t="s">
        <v>73</v>
      </c>
      <c r="G7314" t="s">
        <v>139</v>
      </c>
      <c r="H7314">
        <v>2012</v>
      </c>
      <c r="I7314" t="s">
        <v>246</v>
      </c>
      <c r="J7314" s="2">
        <v>90806.32</v>
      </c>
      <c r="K7314">
        <v>76</v>
      </c>
      <c r="L7314" s="3">
        <v>0.42250715999999999</v>
      </c>
      <c r="M7314" s="2">
        <v>689.99999508880012</v>
      </c>
      <c r="N7314" s="2">
        <v>52439.99962674881</v>
      </c>
      <c r="O7314" s="2">
        <v>1194.8200000000002</v>
      </c>
      <c r="P7314" s="2">
        <v>38366.320373251197</v>
      </c>
    </row>
    <row r="7315" spans="1:16" x14ac:dyDescent="0.25">
      <c r="A7315" t="s">
        <v>11</v>
      </c>
      <c r="B7315" t="s">
        <v>253</v>
      </c>
      <c r="C7315" t="s">
        <v>37</v>
      </c>
      <c r="D7315" t="s">
        <v>49</v>
      </c>
      <c r="E7315" t="s">
        <v>54</v>
      </c>
      <c r="F7315" t="s">
        <v>72</v>
      </c>
      <c r="G7315" t="s">
        <v>137</v>
      </c>
      <c r="H7315">
        <v>2012</v>
      </c>
      <c r="I7315" t="s">
        <v>246</v>
      </c>
      <c r="J7315" s="2">
        <v>32050.560000000001</v>
      </c>
      <c r="K7315">
        <v>64</v>
      </c>
      <c r="L7315" s="3">
        <v>0.44535634000000002</v>
      </c>
      <c r="M7315" s="2">
        <v>277.75999849139998</v>
      </c>
      <c r="N7315" s="2">
        <v>17776.639903449599</v>
      </c>
      <c r="O7315" s="2">
        <v>500.79</v>
      </c>
      <c r="P7315" s="2">
        <v>14273.920096550402</v>
      </c>
    </row>
    <row r="7316" spans="1:16" x14ac:dyDescent="0.25">
      <c r="A7316" t="s">
        <v>11</v>
      </c>
      <c r="B7316" t="s">
        <v>253</v>
      </c>
      <c r="C7316" t="s">
        <v>35</v>
      </c>
      <c r="D7316" t="s">
        <v>43</v>
      </c>
      <c r="E7316" t="s">
        <v>54</v>
      </c>
      <c r="F7316" t="s">
        <v>72</v>
      </c>
      <c r="G7316" t="s">
        <v>135</v>
      </c>
      <c r="H7316">
        <v>2012</v>
      </c>
      <c r="I7316" t="s">
        <v>245</v>
      </c>
      <c r="J7316" s="2">
        <v>28434.48</v>
      </c>
      <c r="K7316">
        <v>72</v>
      </c>
      <c r="L7316" s="3">
        <v>0.44039771</v>
      </c>
      <c r="M7316" s="2">
        <v>221.00000170776664</v>
      </c>
      <c r="N7316" s="2">
        <v>15912.000122959198</v>
      </c>
      <c r="O7316" s="2">
        <v>394.92333333333335</v>
      </c>
      <c r="P7316" s="2">
        <v>12522.479877040802</v>
      </c>
    </row>
    <row r="7317" spans="1:16" x14ac:dyDescent="0.25">
      <c r="A7317" t="s">
        <v>11</v>
      </c>
      <c r="B7317" t="s">
        <v>253</v>
      </c>
      <c r="C7317" t="s">
        <v>35</v>
      </c>
      <c r="D7317" t="s">
        <v>43</v>
      </c>
      <c r="E7317" t="s">
        <v>54</v>
      </c>
      <c r="F7317" t="s">
        <v>72</v>
      </c>
      <c r="G7317" t="s">
        <v>136</v>
      </c>
      <c r="H7317">
        <v>2012</v>
      </c>
      <c r="I7317" t="s">
        <v>245</v>
      </c>
      <c r="J7317" s="2">
        <v>65461.5</v>
      </c>
      <c r="K7317">
        <v>75</v>
      </c>
      <c r="L7317" s="3">
        <v>0.43751288999999999</v>
      </c>
      <c r="M7317" s="2">
        <v>490.94999935020002</v>
      </c>
      <c r="N7317" s="2">
        <v>36821.249951265003</v>
      </c>
      <c r="O7317" s="2">
        <v>872.82</v>
      </c>
      <c r="P7317" s="2">
        <v>28640.250048734997</v>
      </c>
    </row>
    <row r="7318" spans="1:16" x14ac:dyDescent="0.25">
      <c r="A7318" t="s">
        <v>11</v>
      </c>
      <c r="B7318" t="s">
        <v>253</v>
      </c>
      <c r="C7318" t="s">
        <v>35</v>
      </c>
      <c r="D7318" t="s">
        <v>43</v>
      </c>
      <c r="E7318" t="s">
        <v>54</v>
      </c>
      <c r="F7318" t="s">
        <v>72</v>
      </c>
      <c r="G7318" t="s">
        <v>137</v>
      </c>
      <c r="H7318">
        <v>2012</v>
      </c>
      <c r="I7318" t="s">
        <v>245</v>
      </c>
      <c r="J7318" s="2">
        <v>16025.28</v>
      </c>
      <c r="K7318">
        <v>32</v>
      </c>
      <c r="L7318" s="3">
        <v>0.44535634000000002</v>
      </c>
      <c r="M7318" s="2">
        <v>277.75999849139998</v>
      </c>
      <c r="N7318" s="2">
        <v>8888.3199517247995</v>
      </c>
      <c r="O7318" s="2">
        <v>500.79</v>
      </c>
      <c r="P7318" s="2">
        <v>7136.9600482752012</v>
      </c>
    </row>
    <row r="7319" spans="1:16" x14ac:dyDescent="0.25">
      <c r="A7319" t="s">
        <v>11</v>
      </c>
      <c r="B7319" t="s">
        <v>253</v>
      </c>
      <c r="C7319" t="s">
        <v>35</v>
      </c>
      <c r="D7319" t="s">
        <v>43</v>
      </c>
      <c r="E7319" t="s">
        <v>54</v>
      </c>
      <c r="F7319" t="s">
        <v>72</v>
      </c>
      <c r="G7319" t="s">
        <v>138</v>
      </c>
      <c r="H7319">
        <v>2012</v>
      </c>
      <c r="I7319" t="s">
        <v>245</v>
      </c>
      <c r="J7319" s="2">
        <v>54319.199999999997</v>
      </c>
      <c r="K7319">
        <v>65</v>
      </c>
      <c r="L7319" s="3">
        <v>0.44955007000000002</v>
      </c>
      <c r="M7319" s="2">
        <v>459.99999750239994</v>
      </c>
      <c r="N7319" s="2">
        <v>29899.999837655996</v>
      </c>
      <c r="O7319" s="2">
        <v>835.68</v>
      </c>
      <c r="P7319" s="2">
        <v>24419.200162344001</v>
      </c>
    </row>
    <row r="7320" spans="1:16" x14ac:dyDescent="0.25">
      <c r="A7320" t="s">
        <v>11</v>
      </c>
      <c r="B7320" t="s">
        <v>253</v>
      </c>
      <c r="C7320" t="s">
        <v>35</v>
      </c>
      <c r="D7320" t="s">
        <v>43</v>
      </c>
      <c r="E7320" t="s">
        <v>54</v>
      </c>
      <c r="F7320" t="s">
        <v>73</v>
      </c>
      <c r="G7320" t="s">
        <v>139</v>
      </c>
      <c r="H7320">
        <v>2012</v>
      </c>
      <c r="I7320" t="s">
        <v>245</v>
      </c>
      <c r="J7320" s="2">
        <v>106338.98</v>
      </c>
      <c r="K7320">
        <v>89</v>
      </c>
      <c r="L7320" s="3">
        <v>0.42250715999999999</v>
      </c>
      <c r="M7320" s="2">
        <v>689.99999508880001</v>
      </c>
      <c r="N7320" s="2">
        <v>61409.999562903198</v>
      </c>
      <c r="O7320" s="2">
        <v>1194.82</v>
      </c>
      <c r="P7320" s="2">
        <v>44928.980437096798</v>
      </c>
    </row>
    <row r="7321" spans="1:16" x14ac:dyDescent="0.25">
      <c r="A7321" t="s">
        <v>11</v>
      </c>
      <c r="B7321" t="s">
        <v>253</v>
      </c>
      <c r="C7321" t="s">
        <v>35</v>
      </c>
      <c r="D7321" t="s">
        <v>43</v>
      </c>
      <c r="E7321" t="s">
        <v>54</v>
      </c>
      <c r="F7321" t="s">
        <v>73</v>
      </c>
      <c r="G7321" t="s">
        <v>140</v>
      </c>
      <c r="H7321">
        <v>2012</v>
      </c>
      <c r="I7321" t="s">
        <v>245</v>
      </c>
      <c r="J7321" s="2">
        <v>30095.040000000001</v>
      </c>
      <c r="K7321">
        <v>44</v>
      </c>
      <c r="L7321" s="3">
        <v>0.50056886</v>
      </c>
      <c r="M7321" s="2">
        <v>341.60000308058181</v>
      </c>
      <c r="N7321" s="2">
        <v>15030.4001355456</v>
      </c>
      <c r="O7321" s="2">
        <v>683.97818181818184</v>
      </c>
      <c r="P7321" s="2">
        <v>15064.639864454401</v>
      </c>
    </row>
    <row r="7322" spans="1:16" x14ac:dyDescent="0.25">
      <c r="A7322" t="s">
        <v>11</v>
      </c>
      <c r="B7322" t="s">
        <v>253</v>
      </c>
      <c r="C7322" t="s">
        <v>35</v>
      </c>
      <c r="D7322" t="s">
        <v>43</v>
      </c>
      <c r="E7322" t="s">
        <v>54</v>
      </c>
      <c r="F7322" t="s">
        <v>73</v>
      </c>
      <c r="G7322" t="s">
        <v>141</v>
      </c>
      <c r="H7322">
        <v>2012</v>
      </c>
      <c r="I7322" t="s">
        <v>245</v>
      </c>
      <c r="J7322" s="2">
        <v>34509.78</v>
      </c>
      <c r="K7322">
        <v>27</v>
      </c>
      <c r="L7322" s="3">
        <v>0.48311609</v>
      </c>
      <c r="M7322" s="2">
        <v>660.65000072739997</v>
      </c>
      <c r="N7322" s="2">
        <v>17837.550019639799</v>
      </c>
      <c r="O7322" s="2">
        <v>1278.1399999999999</v>
      </c>
      <c r="P7322" s="2">
        <v>16672.2299803602</v>
      </c>
    </row>
    <row r="7323" spans="1:16" x14ac:dyDescent="0.25">
      <c r="A7323" t="s">
        <v>11</v>
      </c>
      <c r="B7323" t="s">
        <v>253</v>
      </c>
      <c r="C7323" t="s">
        <v>35</v>
      </c>
      <c r="D7323" t="s">
        <v>43</v>
      </c>
      <c r="E7323" t="s">
        <v>54</v>
      </c>
      <c r="F7323" t="s">
        <v>73</v>
      </c>
      <c r="G7323" t="s">
        <v>142</v>
      </c>
      <c r="H7323">
        <v>2012</v>
      </c>
      <c r="I7323" t="s">
        <v>245</v>
      </c>
      <c r="J7323" s="2">
        <v>53082.54</v>
      </c>
      <c r="K7323">
        <v>62</v>
      </c>
      <c r="L7323" s="3">
        <v>0.44845066</v>
      </c>
      <c r="M7323" s="2">
        <v>472.21999842779996</v>
      </c>
      <c r="N7323" s="2">
        <v>29277.639902523599</v>
      </c>
      <c r="O7323" s="2">
        <v>856.17</v>
      </c>
      <c r="P7323" s="2">
        <v>23804.900097476402</v>
      </c>
    </row>
    <row r="7324" spans="1:16" x14ac:dyDescent="0.25">
      <c r="A7324" t="s">
        <v>11</v>
      </c>
      <c r="B7324" t="s">
        <v>253</v>
      </c>
      <c r="C7324" t="s">
        <v>35</v>
      </c>
      <c r="D7324" t="s">
        <v>43</v>
      </c>
      <c r="E7324" t="s">
        <v>54</v>
      </c>
      <c r="F7324" t="s">
        <v>74</v>
      </c>
      <c r="G7324" t="s">
        <v>143</v>
      </c>
      <c r="H7324">
        <v>2012</v>
      </c>
      <c r="I7324" t="s">
        <v>245</v>
      </c>
      <c r="J7324" s="2">
        <v>25215.25</v>
      </c>
      <c r="K7324">
        <v>349</v>
      </c>
      <c r="L7324" s="3">
        <v>0.51695502000000004</v>
      </c>
      <c r="M7324" s="2">
        <v>34.899999805</v>
      </c>
      <c r="N7324" s="2">
        <v>12180.099931945</v>
      </c>
      <c r="O7324" s="2">
        <v>72.25</v>
      </c>
      <c r="P7324" s="2">
        <v>13035.150068055</v>
      </c>
    </row>
    <row r="7325" spans="1:16" x14ac:dyDescent="0.25">
      <c r="A7325" t="s">
        <v>11</v>
      </c>
      <c r="B7325" t="s">
        <v>253</v>
      </c>
      <c r="C7325" t="s">
        <v>35</v>
      </c>
      <c r="D7325" t="s">
        <v>43</v>
      </c>
      <c r="E7325" t="s">
        <v>54</v>
      </c>
      <c r="F7325" t="s">
        <v>74</v>
      </c>
      <c r="G7325" t="s">
        <v>144</v>
      </c>
      <c r="H7325">
        <v>2012</v>
      </c>
      <c r="I7325" t="s">
        <v>245</v>
      </c>
      <c r="J7325" s="2">
        <v>9477.16</v>
      </c>
      <c r="K7325">
        <v>112</v>
      </c>
      <c r="L7325" s="3">
        <v>0.51310308000000004</v>
      </c>
      <c r="M7325" s="2">
        <v>41.200000128099994</v>
      </c>
      <c r="N7325" s="2">
        <v>4614.4000143471994</v>
      </c>
      <c r="O7325" s="2">
        <v>84.617499999999993</v>
      </c>
      <c r="P7325" s="2">
        <v>4862.7599856528004</v>
      </c>
    </row>
    <row r="7326" spans="1:16" x14ac:dyDescent="0.25">
      <c r="A7326" t="s">
        <v>11</v>
      </c>
      <c r="B7326" t="s">
        <v>253</v>
      </c>
      <c r="C7326" t="s">
        <v>35</v>
      </c>
      <c r="D7326" t="s">
        <v>43</v>
      </c>
      <c r="E7326" t="s">
        <v>54</v>
      </c>
      <c r="F7326" t="s">
        <v>74</v>
      </c>
      <c r="G7326" t="s">
        <v>145</v>
      </c>
      <c r="H7326">
        <v>2012</v>
      </c>
      <c r="I7326" t="s">
        <v>245</v>
      </c>
      <c r="J7326" s="2">
        <v>40070.44</v>
      </c>
      <c r="K7326">
        <v>236</v>
      </c>
      <c r="L7326" s="3">
        <v>0.45933212000000001</v>
      </c>
      <c r="M7326" s="2">
        <v>91.799999345200007</v>
      </c>
      <c r="N7326" s="2">
        <v>21664.799845467202</v>
      </c>
      <c r="O7326" s="2">
        <v>169.79000000000002</v>
      </c>
      <c r="P7326" s="2">
        <v>18405.640154532801</v>
      </c>
    </row>
    <row r="7327" spans="1:16" x14ac:dyDescent="0.25">
      <c r="A7327" t="s">
        <v>11</v>
      </c>
      <c r="B7327" t="s">
        <v>253</v>
      </c>
      <c r="C7327" t="s">
        <v>35</v>
      </c>
      <c r="D7327" t="s">
        <v>43</v>
      </c>
      <c r="E7327" t="s">
        <v>54</v>
      </c>
      <c r="F7327" t="s">
        <v>75</v>
      </c>
      <c r="G7327" t="s">
        <v>146</v>
      </c>
      <c r="H7327">
        <v>2012</v>
      </c>
      <c r="I7327" t="s">
        <v>245</v>
      </c>
      <c r="J7327" s="2">
        <v>4693.5</v>
      </c>
      <c r="K7327">
        <v>471</v>
      </c>
      <c r="L7327" s="3">
        <v>0.71901565999999995</v>
      </c>
      <c r="M7327" s="2">
        <v>2.7999999995541405</v>
      </c>
      <c r="N7327" s="2">
        <v>1318.7999997900001</v>
      </c>
      <c r="O7327" s="2">
        <v>9.9649681528662413</v>
      </c>
      <c r="P7327" s="2">
        <v>3374.7000002099999</v>
      </c>
    </row>
    <row r="7328" spans="1:16" x14ac:dyDescent="0.25">
      <c r="A7328" t="s">
        <v>11</v>
      </c>
      <c r="B7328" t="s">
        <v>253</v>
      </c>
      <c r="C7328" t="s">
        <v>35</v>
      </c>
      <c r="D7328" t="s">
        <v>43</v>
      </c>
      <c r="E7328" t="s">
        <v>54</v>
      </c>
      <c r="F7328" t="s">
        <v>75</v>
      </c>
      <c r="G7328" t="s">
        <v>147</v>
      </c>
      <c r="H7328">
        <v>2012</v>
      </c>
      <c r="I7328" t="s">
        <v>245</v>
      </c>
      <c r="J7328" s="2">
        <v>5911.05</v>
      </c>
      <c r="K7328">
        <v>492</v>
      </c>
      <c r="L7328" s="3">
        <v>0.50059633999999997</v>
      </c>
      <c r="M7328" s="2">
        <v>6.0000000090304884</v>
      </c>
      <c r="N7328" s="2">
        <v>2952.0000044430003</v>
      </c>
      <c r="O7328" s="2">
        <v>12.014329268292684</v>
      </c>
      <c r="P7328" s="2">
        <v>2959.0499955569999</v>
      </c>
    </row>
    <row r="7329" spans="1:16" x14ac:dyDescent="0.25">
      <c r="A7329" t="s">
        <v>11</v>
      </c>
      <c r="B7329" t="s">
        <v>253</v>
      </c>
      <c r="C7329" t="s">
        <v>35</v>
      </c>
      <c r="D7329" t="s">
        <v>43</v>
      </c>
      <c r="E7329" t="s">
        <v>54</v>
      </c>
      <c r="F7329" t="s">
        <v>75</v>
      </c>
      <c r="G7329" t="s">
        <v>148</v>
      </c>
      <c r="H7329">
        <v>2012</v>
      </c>
      <c r="I7329" t="s">
        <v>245</v>
      </c>
      <c r="J7329" s="2">
        <v>8611.89</v>
      </c>
      <c r="K7329">
        <v>42</v>
      </c>
      <c r="L7329" s="3">
        <v>0.61130483999999996</v>
      </c>
      <c r="M7329" s="2">
        <v>79.699999082200009</v>
      </c>
      <c r="N7329" s="2">
        <v>3347.3999614524005</v>
      </c>
      <c r="O7329" s="2">
        <v>205.04499999999999</v>
      </c>
      <c r="P7329" s="2">
        <v>5264.4900385475994</v>
      </c>
    </row>
    <row r="7330" spans="1:16" x14ac:dyDescent="0.25">
      <c r="A7330" t="s">
        <v>11</v>
      </c>
      <c r="B7330" t="s">
        <v>253</v>
      </c>
      <c r="C7330" t="s">
        <v>35</v>
      </c>
      <c r="D7330" t="s">
        <v>43</v>
      </c>
      <c r="E7330" t="s">
        <v>54</v>
      </c>
      <c r="F7330" t="s">
        <v>75</v>
      </c>
      <c r="G7330" t="s">
        <v>149</v>
      </c>
      <c r="H7330">
        <v>2012</v>
      </c>
      <c r="I7330" t="s">
        <v>245</v>
      </c>
      <c r="J7330" s="2">
        <v>10778.92</v>
      </c>
      <c r="K7330">
        <v>1637</v>
      </c>
      <c r="L7330" s="3">
        <v>0.63399209000000001</v>
      </c>
      <c r="M7330" s="2">
        <v>2.4099999885505192</v>
      </c>
      <c r="N7330" s="2">
        <v>3945.1699812572001</v>
      </c>
      <c r="O7330" s="2">
        <v>6.584557116676848</v>
      </c>
      <c r="P7330" s="2">
        <v>6833.7500187427995</v>
      </c>
    </row>
    <row r="7331" spans="1:16" x14ac:dyDescent="0.25">
      <c r="A7331" t="s">
        <v>11</v>
      </c>
      <c r="B7331" t="s">
        <v>253</v>
      </c>
      <c r="C7331" t="s">
        <v>37</v>
      </c>
      <c r="D7331" t="s">
        <v>43</v>
      </c>
      <c r="E7331" t="s">
        <v>54</v>
      </c>
      <c r="F7331" t="s">
        <v>75</v>
      </c>
      <c r="G7331" t="s">
        <v>149</v>
      </c>
      <c r="H7331">
        <v>2014</v>
      </c>
      <c r="I7331" t="s">
        <v>247</v>
      </c>
      <c r="J7331" s="2">
        <v>6683.92</v>
      </c>
      <c r="K7331">
        <v>1247</v>
      </c>
      <c r="L7331" s="3">
        <v>0.52425372999999997</v>
      </c>
      <c r="M7331" s="2">
        <v>2.5500000072000004</v>
      </c>
      <c r="N7331" s="2">
        <v>3179.8500089784006</v>
      </c>
      <c r="O7331" s="2">
        <v>5.36</v>
      </c>
      <c r="P7331" s="2">
        <v>3504.0699910215994</v>
      </c>
    </row>
    <row r="7332" spans="1:16" x14ac:dyDescent="0.25">
      <c r="A7332" t="s">
        <v>11</v>
      </c>
      <c r="B7332" t="s">
        <v>253</v>
      </c>
      <c r="C7332" t="s">
        <v>37</v>
      </c>
      <c r="D7332" t="s">
        <v>43</v>
      </c>
      <c r="E7332" t="s">
        <v>54</v>
      </c>
      <c r="F7332" t="s">
        <v>75</v>
      </c>
      <c r="G7332" t="s">
        <v>148</v>
      </c>
      <c r="H7332">
        <v>2014</v>
      </c>
      <c r="I7332" t="s">
        <v>247</v>
      </c>
      <c r="J7332" s="2">
        <v>11875.38</v>
      </c>
      <c r="K7332">
        <v>57</v>
      </c>
      <c r="L7332" s="3">
        <v>0.61745223999999999</v>
      </c>
      <c r="M7332" s="2">
        <v>79.700000318399987</v>
      </c>
      <c r="N7332" s="2">
        <v>4542.9000181487991</v>
      </c>
      <c r="O7332" s="2">
        <v>208.33999999999997</v>
      </c>
      <c r="P7332" s="2">
        <v>7332.4799818512001</v>
      </c>
    </row>
    <row r="7333" spans="1:16" x14ac:dyDescent="0.25">
      <c r="A7333" t="s">
        <v>11</v>
      </c>
      <c r="B7333" t="s">
        <v>253</v>
      </c>
      <c r="C7333" t="s">
        <v>37</v>
      </c>
      <c r="D7333" t="s">
        <v>43</v>
      </c>
      <c r="E7333" t="s">
        <v>54</v>
      </c>
      <c r="F7333" t="s">
        <v>75</v>
      </c>
      <c r="G7333" t="s">
        <v>147</v>
      </c>
      <c r="H7333">
        <v>2014</v>
      </c>
      <c r="I7333" t="s">
        <v>247</v>
      </c>
      <c r="J7333" s="2">
        <v>7015.45</v>
      </c>
      <c r="K7333">
        <v>559</v>
      </c>
      <c r="L7333" s="3">
        <v>0.48446214999999998</v>
      </c>
      <c r="M7333" s="2">
        <v>6.4700000175000003</v>
      </c>
      <c r="N7333" s="2">
        <v>3616.7300097825</v>
      </c>
      <c r="O7333" s="2">
        <v>12.549999999999999</v>
      </c>
      <c r="P7333" s="2">
        <v>3398.7199902174998</v>
      </c>
    </row>
    <row r="7334" spans="1:16" x14ac:dyDescent="0.25">
      <c r="A7334" t="s">
        <v>11</v>
      </c>
      <c r="B7334" t="s">
        <v>253</v>
      </c>
      <c r="C7334" t="s">
        <v>37</v>
      </c>
      <c r="D7334" t="s">
        <v>43</v>
      </c>
      <c r="E7334" t="s">
        <v>54</v>
      </c>
      <c r="F7334" t="s">
        <v>75</v>
      </c>
      <c r="G7334" t="s">
        <v>146</v>
      </c>
      <c r="H7334">
        <v>2014</v>
      </c>
      <c r="I7334" t="s">
        <v>247</v>
      </c>
      <c r="J7334" s="2">
        <v>37974.31</v>
      </c>
      <c r="K7334">
        <v>3707</v>
      </c>
      <c r="L7334" s="3">
        <v>0.66809666999999995</v>
      </c>
      <c r="M7334" s="2">
        <v>3.3999999847456981</v>
      </c>
      <c r="N7334" s="2">
        <v>12603.799943452303</v>
      </c>
      <c r="O7334" s="2">
        <v>10.243946587537092</v>
      </c>
      <c r="P7334" s="2">
        <v>25370.510056547697</v>
      </c>
    </row>
    <row r="7335" spans="1:16" x14ac:dyDescent="0.25">
      <c r="A7335" t="s">
        <v>11</v>
      </c>
      <c r="B7335" t="s">
        <v>253</v>
      </c>
      <c r="C7335" t="s">
        <v>37</v>
      </c>
      <c r="D7335" t="s">
        <v>43</v>
      </c>
      <c r="E7335" t="s">
        <v>54</v>
      </c>
      <c r="F7335" t="s">
        <v>74</v>
      </c>
      <c r="G7335" t="s">
        <v>145</v>
      </c>
      <c r="H7335">
        <v>2014</v>
      </c>
      <c r="I7335" t="s">
        <v>247</v>
      </c>
      <c r="J7335" s="2">
        <v>16645.2</v>
      </c>
      <c r="K7335">
        <v>97</v>
      </c>
      <c r="L7335" s="3">
        <v>0.52331002000000004</v>
      </c>
      <c r="M7335" s="2">
        <v>81.800000567999987</v>
      </c>
      <c r="N7335" s="2">
        <v>7934.6000550959989</v>
      </c>
      <c r="O7335" s="2">
        <v>171.6</v>
      </c>
      <c r="P7335" s="2">
        <v>8710.5999449040028</v>
      </c>
    </row>
    <row r="7336" spans="1:16" x14ac:dyDescent="0.25">
      <c r="A7336" t="s">
        <v>11</v>
      </c>
      <c r="B7336" t="s">
        <v>253</v>
      </c>
      <c r="C7336" t="s">
        <v>37</v>
      </c>
      <c r="D7336" t="s">
        <v>43</v>
      </c>
      <c r="E7336" t="s">
        <v>54</v>
      </c>
      <c r="F7336" t="s">
        <v>74</v>
      </c>
      <c r="G7336" t="s">
        <v>144</v>
      </c>
      <c r="H7336">
        <v>2014</v>
      </c>
      <c r="I7336" t="s">
        <v>247</v>
      </c>
      <c r="J7336" s="2">
        <v>5986.01</v>
      </c>
      <c r="K7336">
        <v>71</v>
      </c>
      <c r="L7336" s="3">
        <v>0.51132723999999996</v>
      </c>
      <c r="M7336" s="2">
        <v>41.200000395600007</v>
      </c>
      <c r="N7336" s="2">
        <v>2925.2000280876005</v>
      </c>
      <c r="O7336" s="2">
        <v>84.31</v>
      </c>
      <c r="P7336" s="2">
        <v>3060.8099719123998</v>
      </c>
    </row>
    <row r="7337" spans="1:16" x14ac:dyDescent="0.25">
      <c r="A7337" t="s">
        <v>11</v>
      </c>
      <c r="B7337" t="s">
        <v>253</v>
      </c>
      <c r="C7337" t="s">
        <v>37</v>
      </c>
      <c r="D7337" t="s">
        <v>43</v>
      </c>
      <c r="E7337" t="s">
        <v>54</v>
      </c>
      <c r="F7337" t="s">
        <v>74</v>
      </c>
      <c r="G7337" t="s">
        <v>143</v>
      </c>
      <c r="H7337">
        <v>2014</v>
      </c>
      <c r="I7337" t="s">
        <v>247</v>
      </c>
      <c r="J7337" s="2">
        <v>30394.98</v>
      </c>
      <c r="K7337">
        <v>774</v>
      </c>
      <c r="L7337" s="3">
        <v>0.38528139</v>
      </c>
      <c r="M7337" s="2">
        <v>24.139999814699994</v>
      </c>
      <c r="N7337" s="2">
        <v>18684.359856577794</v>
      </c>
      <c r="O7337" s="2">
        <v>39.269999999999996</v>
      </c>
      <c r="P7337" s="2">
        <v>11710.620143422206</v>
      </c>
    </row>
    <row r="7338" spans="1:16" x14ac:dyDescent="0.25">
      <c r="A7338" t="s">
        <v>11</v>
      </c>
      <c r="B7338" t="s">
        <v>253</v>
      </c>
      <c r="C7338" t="s">
        <v>37</v>
      </c>
      <c r="D7338" t="s">
        <v>43</v>
      </c>
      <c r="E7338" t="s">
        <v>54</v>
      </c>
      <c r="F7338" t="s">
        <v>73</v>
      </c>
      <c r="G7338" t="s">
        <v>142</v>
      </c>
      <c r="H7338">
        <v>2014</v>
      </c>
      <c r="I7338" t="s">
        <v>247</v>
      </c>
      <c r="J7338" s="2">
        <v>182574.07999999999</v>
      </c>
      <c r="K7338">
        <v>211</v>
      </c>
      <c r="L7338" s="3">
        <v>0.51345229000000003</v>
      </c>
      <c r="M7338" s="2">
        <v>421.00000250879998</v>
      </c>
      <c r="N7338" s="2">
        <v>88831.000529356796</v>
      </c>
      <c r="O7338" s="2">
        <v>865.28</v>
      </c>
      <c r="P7338" s="2">
        <v>93743.079470643192</v>
      </c>
    </row>
    <row r="7339" spans="1:16" x14ac:dyDescent="0.25">
      <c r="A7339" t="s">
        <v>11</v>
      </c>
      <c r="B7339" t="s">
        <v>253</v>
      </c>
      <c r="C7339" t="s">
        <v>37</v>
      </c>
      <c r="D7339" t="s">
        <v>43</v>
      </c>
      <c r="E7339" t="s">
        <v>54</v>
      </c>
      <c r="F7339" t="s">
        <v>73</v>
      </c>
      <c r="G7339" t="s">
        <v>141</v>
      </c>
      <c r="H7339">
        <v>2014</v>
      </c>
      <c r="I7339" t="s">
        <v>247</v>
      </c>
      <c r="J7339" s="2">
        <v>47794.01</v>
      </c>
      <c r="K7339">
        <v>37</v>
      </c>
      <c r="L7339" s="3">
        <v>0.52776509000000005</v>
      </c>
      <c r="M7339" s="2">
        <v>610.00000029429998</v>
      </c>
      <c r="N7339" s="2">
        <v>22570.0000108891</v>
      </c>
      <c r="O7339" s="2">
        <v>1291.73</v>
      </c>
      <c r="P7339" s="2">
        <v>25224.009989110902</v>
      </c>
    </row>
    <row r="7340" spans="1:16" x14ac:dyDescent="0.25">
      <c r="A7340" t="s">
        <v>11</v>
      </c>
      <c r="B7340" t="s">
        <v>253</v>
      </c>
      <c r="C7340" t="s">
        <v>37</v>
      </c>
      <c r="D7340" t="s">
        <v>43</v>
      </c>
      <c r="E7340" t="s">
        <v>54</v>
      </c>
      <c r="F7340" t="s">
        <v>72</v>
      </c>
      <c r="G7340" t="s">
        <v>135</v>
      </c>
      <c r="H7340">
        <v>2012</v>
      </c>
      <c r="I7340" t="s">
        <v>245</v>
      </c>
      <c r="J7340" s="2">
        <v>34233.86</v>
      </c>
      <c r="K7340">
        <v>79</v>
      </c>
      <c r="L7340" s="3">
        <v>0.49000785000000002</v>
      </c>
      <c r="M7340" s="2">
        <v>220.99999828100002</v>
      </c>
      <c r="N7340" s="2">
        <v>17458.999864199002</v>
      </c>
      <c r="O7340" s="2">
        <v>433.34000000000003</v>
      </c>
      <c r="P7340" s="2">
        <v>16774.860135800998</v>
      </c>
    </row>
    <row r="7341" spans="1:16" x14ac:dyDescent="0.25">
      <c r="A7341" t="s">
        <v>11</v>
      </c>
      <c r="B7341" t="s">
        <v>253</v>
      </c>
      <c r="C7341" t="s">
        <v>37</v>
      </c>
      <c r="D7341" t="s">
        <v>43</v>
      </c>
      <c r="E7341" t="s">
        <v>54</v>
      </c>
      <c r="F7341" t="s">
        <v>72</v>
      </c>
      <c r="G7341" t="s">
        <v>136</v>
      </c>
      <c r="H7341">
        <v>2012</v>
      </c>
      <c r="I7341" t="s">
        <v>245</v>
      </c>
      <c r="J7341" s="2">
        <v>198130.14</v>
      </c>
      <c r="K7341">
        <v>227</v>
      </c>
      <c r="L7341" s="3">
        <v>0.43751288999999999</v>
      </c>
      <c r="M7341" s="2">
        <v>490.94999935020002</v>
      </c>
      <c r="N7341" s="2">
        <v>111445.64985249541</v>
      </c>
      <c r="O7341" s="2">
        <v>872.82</v>
      </c>
      <c r="P7341" s="2">
        <v>86684.490147504606</v>
      </c>
    </row>
    <row r="7342" spans="1:16" x14ac:dyDescent="0.25">
      <c r="A7342" t="s">
        <v>11</v>
      </c>
      <c r="B7342" t="s">
        <v>253</v>
      </c>
      <c r="C7342" t="s">
        <v>37</v>
      </c>
      <c r="D7342" t="s">
        <v>43</v>
      </c>
      <c r="E7342" t="s">
        <v>54</v>
      </c>
      <c r="F7342" t="s">
        <v>72</v>
      </c>
      <c r="G7342" t="s">
        <v>137</v>
      </c>
      <c r="H7342">
        <v>2012</v>
      </c>
      <c r="I7342" t="s">
        <v>245</v>
      </c>
      <c r="J7342" s="2">
        <v>64601.91</v>
      </c>
      <c r="K7342">
        <v>129</v>
      </c>
      <c r="L7342" s="3">
        <v>0.44535634000000002</v>
      </c>
      <c r="M7342" s="2">
        <v>277.75999849139998</v>
      </c>
      <c r="N7342" s="2">
        <v>35831.039805390596</v>
      </c>
      <c r="O7342" s="2">
        <v>500.79</v>
      </c>
      <c r="P7342" s="2">
        <v>28770.870194609408</v>
      </c>
    </row>
    <row r="7343" spans="1:16" x14ac:dyDescent="0.25">
      <c r="A7343" t="s">
        <v>11</v>
      </c>
      <c r="B7343" t="s">
        <v>253</v>
      </c>
      <c r="C7343" t="s">
        <v>37</v>
      </c>
      <c r="D7343" t="s">
        <v>43</v>
      </c>
      <c r="E7343" t="s">
        <v>54</v>
      </c>
      <c r="F7343" t="s">
        <v>72</v>
      </c>
      <c r="G7343" t="s">
        <v>138</v>
      </c>
      <c r="H7343">
        <v>2012</v>
      </c>
      <c r="I7343" t="s">
        <v>245</v>
      </c>
      <c r="J7343" s="2">
        <v>228140.64</v>
      </c>
      <c r="K7343">
        <v>273</v>
      </c>
      <c r="L7343" s="3">
        <v>0.44955007000000002</v>
      </c>
      <c r="M7343" s="2">
        <v>459.99999750239999</v>
      </c>
      <c r="N7343" s="2">
        <v>125579.9993181552</v>
      </c>
      <c r="O7343" s="2">
        <v>835.68000000000006</v>
      </c>
      <c r="P7343" s="2">
        <v>102560.64068184482</v>
      </c>
    </row>
    <row r="7344" spans="1:16" x14ac:dyDescent="0.25">
      <c r="A7344" t="s">
        <v>11</v>
      </c>
      <c r="B7344" t="s">
        <v>253</v>
      </c>
      <c r="C7344" t="s">
        <v>37</v>
      </c>
      <c r="D7344" t="s">
        <v>43</v>
      </c>
      <c r="E7344" t="s">
        <v>54</v>
      </c>
      <c r="F7344" t="s">
        <v>73</v>
      </c>
      <c r="G7344" t="s">
        <v>139</v>
      </c>
      <c r="H7344">
        <v>2012</v>
      </c>
      <c r="I7344" t="s">
        <v>245</v>
      </c>
      <c r="J7344" s="2">
        <v>314237.65999999997</v>
      </c>
      <c r="K7344">
        <v>263</v>
      </c>
      <c r="L7344" s="3">
        <v>0.42250715999999999</v>
      </c>
      <c r="M7344" s="2">
        <v>689.99999508880001</v>
      </c>
      <c r="N7344" s="2">
        <v>181469.9987083544</v>
      </c>
      <c r="O7344" s="2">
        <v>1194.82</v>
      </c>
      <c r="P7344" s="2">
        <v>132767.66129164558</v>
      </c>
    </row>
    <row r="7345" spans="1:16" x14ac:dyDescent="0.25">
      <c r="A7345" t="s">
        <v>11</v>
      </c>
      <c r="B7345" t="s">
        <v>253</v>
      </c>
      <c r="C7345" t="s">
        <v>37</v>
      </c>
      <c r="D7345" t="s">
        <v>43</v>
      </c>
      <c r="E7345" t="s">
        <v>54</v>
      </c>
      <c r="F7345" t="s">
        <v>73</v>
      </c>
      <c r="G7345" t="s">
        <v>140</v>
      </c>
      <c r="H7345">
        <v>2012</v>
      </c>
      <c r="I7345" t="s">
        <v>245</v>
      </c>
      <c r="J7345" s="2">
        <v>44488.32</v>
      </c>
      <c r="K7345">
        <v>68</v>
      </c>
      <c r="L7345" s="3">
        <v>0.47786745000000003</v>
      </c>
      <c r="M7345" s="2">
        <v>341.59999951200001</v>
      </c>
      <c r="N7345" s="2">
        <v>23228.799966816001</v>
      </c>
      <c r="O7345" s="2">
        <v>654.24</v>
      </c>
      <c r="P7345" s="2">
        <v>21259.520033183999</v>
      </c>
    </row>
    <row r="7346" spans="1:16" x14ac:dyDescent="0.25">
      <c r="A7346" t="s">
        <v>11</v>
      </c>
      <c r="B7346" t="s">
        <v>253</v>
      </c>
      <c r="C7346" t="s">
        <v>37</v>
      </c>
      <c r="D7346" t="s">
        <v>43</v>
      </c>
      <c r="E7346" t="s">
        <v>54</v>
      </c>
      <c r="F7346" t="s">
        <v>73</v>
      </c>
      <c r="G7346" t="s">
        <v>141</v>
      </c>
      <c r="H7346">
        <v>2012</v>
      </c>
      <c r="I7346" t="s">
        <v>245</v>
      </c>
      <c r="J7346" s="2">
        <v>131648.42000000001</v>
      </c>
      <c r="K7346">
        <v>103</v>
      </c>
      <c r="L7346" s="3">
        <v>0.48311609</v>
      </c>
      <c r="M7346" s="2">
        <v>660.65000072740008</v>
      </c>
      <c r="N7346" s="2">
        <v>68046.950074922206</v>
      </c>
      <c r="O7346" s="2">
        <v>1278.1400000000001</v>
      </c>
      <c r="P7346" s="2">
        <v>63601.469925077807</v>
      </c>
    </row>
    <row r="7347" spans="1:16" x14ac:dyDescent="0.25">
      <c r="A7347" t="s">
        <v>11</v>
      </c>
      <c r="B7347" t="s">
        <v>253</v>
      </c>
      <c r="C7347" t="s">
        <v>37</v>
      </c>
      <c r="D7347" t="s">
        <v>43</v>
      </c>
      <c r="E7347" t="s">
        <v>54</v>
      </c>
      <c r="F7347" t="s">
        <v>73</v>
      </c>
      <c r="G7347" t="s">
        <v>142</v>
      </c>
      <c r="H7347">
        <v>2012</v>
      </c>
      <c r="I7347" t="s">
        <v>245</v>
      </c>
      <c r="J7347" s="2">
        <v>212330.16</v>
      </c>
      <c r="K7347">
        <v>248</v>
      </c>
      <c r="L7347" s="3">
        <v>0.44845066</v>
      </c>
      <c r="M7347" s="2">
        <v>472.21999842779996</v>
      </c>
      <c r="N7347" s="2">
        <v>117110.55961009439</v>
      </c>
      <c r="O7347" s="2">
        <v>856.17</v>
      </c>
      <c r="P7347" s="2">
        <v>95219.600389905609</v>
      </c>
    </row>
    <row r="7348" spans="1:16" x14ac:dyDescent="0.25">
      <c r="A7348" t="s">
        <v>11</v>
      </c>
      <c r="B7348" t="s">
        <v>253</v>
      </c>
      <c r="C7348" t="s">
        <v>37</v>
      </c>
      <c r="D7348" t="s">
        <v>43</v>
      </c>
      <c r="E7348" t="s">
        <v>54</v>
      </c>
      <c r="F7348" t="s">
        <v>74</v>
      </c>
      <c r="G7348" t="s">
        <v>143</v>
      </c>
      <c r="H7348">
        <v>2012</v>
      </c>
      <c r="I7348" t="s">
        <v>245</v>
      </c>
      <c r="J7348" s="2">
        <v>62062.75</v>
      </c>
      <c r="K7348">
        <v>859</v>
      </c>
      <c r="L7348" s="3">
        <v>0.51695502000000004</v>
      </c>
      <c r="M7348" s="2">
        <v>34.899999805</v>
      </c>
      <c r="N7348" s="2">
        <v>29979.099832495001</v>
      </c>
      <c r="O7348" s="2">
        <v>72.25</v>
      </c>
      <c r="P7348" s="2">
        <v>32083.650167504999</v>
      </c>
    </row>
    <row r="7349" spans="1:16" x14ac:dyDescent="0.25">
      <c r="A7349" t="s">
        <v>11</v>
      </c>
      <c r="B7349" t="s">
        <v>253</v>
      </c>
      <c r="C7349" t="s">
        <v>37</v>
      </c>
      <c r="D7349" t="s">
        <v>43</v>
      </c>
      <c r="E7349" t="s">
        <v>54</v>
      </c>
      <c r="F7349" t="s">
        <v>74</v>
      </c>
      <c r="G7349" t="s">
        <v>145</v>
      </c>
      <c r="H7349">
        <v>2012</v>
      </c>
      <c r="I7349" t="s">
        <v>245</v>
      </c>
      <c r="J7349" s="2">
        <v>141774.65</v>
      </c>
      <c r="K7349">
        <v>835</v>
      </c>
      <c r="L7349" s="3">
        <v>0.45933212000000001</v>
      </c>
      <c r="M7349" s="2">
        <v>91.799999345199993</v>
      </c>
      <c r="N7349" s="2">
        <v>76652.999453241995</v>
      </c>
      <c r="O7349" s="2">
        <v>169.79</v>
      </c>
      <c r="P7349" s="2">
        <v>65121.650546757999</v>
      </c>
    </row>
    <row r="7350" spans="1:16" x14ac:dyDescent="0.25">
      <c r="A7350" t="s">
        <v>11</v>
      </c>
      <c r="B7350" t="s">
        <v>253</v>
      </c>
      <c r="C7350" t="s">
        <v>37</v>
      </c>
      <c r="D7350" t="s">
        <v>43</v>
      </c>
      <c r="E7350" t="s">
        <v>54</v>
      </c>
      <c r="F7350" t="s">
        <v>75</v>
      </c>
      <c r="G7350" t="s">
        <v>146</v>
      </c>
      <c r="H7350">
        <v>2012</v>
      </c>
      <c r="I7350" t="s">
        <v>245</v>
      </c>
      <c r="J7350" s="2">
        <v>18689.52</v>
      </c>
      <c r="K7350">
        <v>1811</v>
      </c>
      <c r="L7350" s="3">
        <v>0.72868217000000002</v>
      </c>
      <c r="M7350" s="2">
        <v>2.8000000055999998</v>
      </c>
      <c r="N7350" s="2">
        <v>5070.8000101416001</v>
      </c>
      <c r="O7350" s="2">
        <v>10.32</v>
      </c>
      <c r="P7350" s="2">
        <v>13618.7199898584</v>
      </c>
    </row>
    <row r="7351" spans="1:16" x14ac:dyDescent="0.25">
      <c r="A7351" t="s">
        <v>11</v>
      </c>
      <c r="B7351" t="s">
        <v>253</v>
      </c>
      <c r="C7351" t="s">
        <v>37</v>
      </c>
      <c r="D7351" t="s">
        <v>43</v>
      </c>
      <c r="E7351" t="s">
        <v>54</v>
      </c>
      <c r="F7351" t="s">
        <v>75</v>
      </c>
      <c r="G7351" t="s">
        <v>147</v>
      </c>
      <c r="H7351">
        <v>2012</v>
      </c>
      <c r="I7351" t="s">
        <v>245</v>
      </c>
      <c r="J7351" s="2">
        <v>24046.22</v>
      </c>
      <c r="K7351">
        <v>1945</v>
      </c>
      <c r="L7351" s="3">
        <v>0.51468464000000003</v>
      </c>
      <c r="M7351" s="2">
        <v>5.99999995678108</v>
      </c>
      <c r="N7351" s="2">
        <v>11669.999915939201</v>
      </c>
      <c r="O7351" s="2">
        <v>12.363095115681235</v>
      </c>
      <c r="P7351" s="2">
        <v>12376.2200840608</v>
      </c>
    </row>
    <row r="7352" spans="1:16" x14ac:dyDescent="0.25">
      <c r="A7352" t="s">
        <v>11</v>
      </c>
      <c r="B7352" t="s">
        <v>253</v>
      </c>
      <c r="C7352" t="s">
        <v>37</v>
      </c>
      <c r="D7352" t="s">
        <v>43</v>
      </c>
      <c r="E7352" t="s">
        <v>54</v>
      </c>
      <c r="F7352" t="s">
        <v>75</v>
      </c>
      <c r="G7352" t="s">
        <v>148</v>
      </c>
      <c r="H7352">
        <v>2012</v>
      </c>
      <c r="I7352" t="s">
        <v>245</v>
      </c>
      <c r="J7352" s="2">
        <v>10719.28</v>
      </c>
      <c r="K7352">
        <v>52</v>
      </c>
      <c r="L7352" s="3">
        <v>0.61336955000000004</v>
      </c>
      <c r="M7352" s="2">
        <v>79.700000962999994</v>
      </c>
      <c r="N7352" s="2">
        <v>4144.4000500759994</v>
      </c>
      <c r="O7352" s="2">
        <v>206.14000000000001</v>
      </c>
      <c r="P7352" s="2">
        <v>6574.8799499240013</v>
      </c>
    </row>
    <row r="7353" spans="1:16" x14ac:dyDescent="0.25">
      <c r="A7353" t="s">
        <v>11</v>
      </c>
      <c r="B7353" t="s">
        <v>253</v>
      </c>
      <c r="C7353" t="s">
        <v>37</v>
      </c>
      <c r="D7353" t="s">
        <v>43</v>
      </c>
      <c r="E7353" t="s">
        <v>54</v>
      </c>
      <c r="F7353" t="s">
        <v>75</v>
      </c>
      <c r="G7353" t="s">
        <v>149</v>
      </c>
      <c r="H7353">
        <v>2012</v>
      </c>
      <c r="I7353" t="s">
        <v>245</v>
      </c>
      <c r="J7353" s="2">
        <v>45097.79</v>
      </c>
      <c r="K7353">
        <v>6825</v>
      </c>
      <c r="L7353" s="3">
        <v>0.63527591999999999</v>
      </c>
      <c r="M7353" s="2">
        <v>2.4099999952795899</v>
      </c>
      <c r="N7353" s="2">
        <v>16448.249967783202</v>
      </c>
      <c r="O7353" s="2">
        <v>6.6077347985347989</v>
      </c>
      <c r="P7353" s="2">
        <v>28649.540032216799</v>
      </c>
    </row>
    <row r="7354" spans="1:16" x14ac:dyDescent="0.25">
      <c r="A7354" t="s">
        <v>11</v>
      </c>
      <c r="B7354" t="s">
        <v>253</v>
      </c>
      <c r="C7354" t="s">
        <v>37</v>
      </c>
      <c r="D7354" t="s">
        <v>43</v>
      </c>
      <c r="E7354" t="s">
        <v>54</v>
      </c>
      <c r="F7354" t="s">
        <v>73</v>
      </c>
      <c r="G7354" t="s">
        <v>140</v>
      </c>
      <c r="H7354">
        <v>2014</v>
      </c>
      <c r="I7354" t="s">
        <v>247</v>
      </c>
      <c r="J7354" s="2">
        <v>269769.59999999998</v>
      </c>
      <c r="K7354">
        <v>408</v>
      </c>
      <c r="L7354" s="3">
        <v>0.48336358000000001</v>
      </c>
      <c r="M7354" s="2">
        <v>341.60000090399996</v>
      </c>
      <c r="N7354" s="2">
        <v>139372.80036883199</v>
      </c>
      <c r="O7354" s="2">
        <v>661.19999999999993</v>
      </c>
      <c r="P7354" s="2">
        <v>130396.79963116799</v>
      </c>
    </row>
    <row r="7355" spans="1:16" x14ac:dyDescent="0.25">
      <c r="A7355" t="s">
        <v>11</v>
      </c>
      <c r="B7355" t="s">
        <v>253</v>
      </c>
      <c r="C7355" t="s">
        <v>37</v>
      </c>
      <c r="D7355" t="s">
        <v>43</v>
      </c>
      <c r="E7355" t="s">
        <v>54</v>
      </c>
      <c r="F7355" t="s">
        <v>73</v>
      </c>
      <c r="G7355" t="s">
        <v>139</v>
      </c>
      <c r="H7355">
        <v>2014</v>
      </c>
      <c r="I7355" t="s">
        <v>247</v>
      </c>
      <c r="J7355" s="2">
        <v>431088.21</v>
      </c>
      <c r="K7355">
        <v>357</v>
      </c>
      <c r="L7355" s="3">
        <v>0.48738334</v>
      </c>
      <c r="M7355" s="2">
        <v>618.99999544979994</v>
      </c>
      <c r="N7355" s="2">
        <v>220982.99837557858</v>
      </c>
      <c r="O7355" s="2">
        <v>1207.53</v>
      </c>
      <c r="P7355" s="2">
        <v>210105.21162442144</v>
      </c>
    </row>
    <row r="7356" spans="1:16" x14ac:dyDescent="0.25">
      <c r="A7356" t="s">
        <v>11</v>
      </c>
      <c r="B7356" t="s">
        <v>253</v>
      </c>
      <c r="C7356" t="s">
        <v>37</v>
      </c>
      <c r="D7356" t="s">
        <v>43</v>
      </c>
      <c r="E7356" t="s">
        <v>54</v>
      </c>
      <c r="F7356" t="s">
        <v>72</v>
      </c>
      <c r="G7356" t="s">
        <v>138</v>
      </c>
      <c r="H7356">
        <v>2014</v>
      </c>
      <c r="I7356" t="s">
        <v>247</v>
      </c>
      <c r="J7356" s="2">
        <v>231412.18</v>
      </c>
      <c r="K7356">
        <v>274</v>
      </c>
      <c r="L7356" s="3">
        <v>0.50270552000000002</v>
      </c>
      <c r="M7356" s="2">
        <v>419.99999897359993</v>
      </c>
      <c r="N7356" s="2">
        <v>115079.99971876638</v>
      </c>
      <c r="O7356" s="2">
        <v>844.56999999999994</v>
      </c>
      <c r="P7356" s="2">
        <v>116332.18028123361</v>
      </c>
    </row>
    <row r="7357" spans="1:16" x14ac:dyDescent="0.25">
      <c r="A7357" t="s">
        <v>11</v>
      </c>
      <c r="B7357" t="s">
        <v>253</v>
      </c>
      <c r="C7357" t="s">
        <v>37</v>
      </c>
      <c r="D7357" t="s">
        <v>43</v>
      </c>
      <c r="E7357" t="s">
        <v>54</v>
      </c>
      <c r="F7357" t="s">
        <v>72</v>
      </c>
      <c r="G7357" t="s">
        <v>137</v>
      </c>
      <c r="H7357">
        <v>2014</v>
      </c>
      <c r="I7357" t="s">
        <v>247</v>
      </c>
      <c r="J7357" s="2">
        <v>163979.64000000001</v>
      </c>
      <c r="K7357">
        <v>324</v>
      </c>
      <c r="L7357" s="3">
        <v>0.45118649999999999</v>
      </c>
      <c r="M7357" s="2">
        <v>277.76000048500009</v>
      </c>
      <c r="N7357" s="2">
        <v>89994.240157140026</v>
      </c>
      <c r="O7357" s="2">
        <v>506.11000000000007</v>
      </c>
      <c r="P7357" s="2">
        <v>73985.399842859988</v>
      </c>
    </row>
    <row r="7358" spans="1:16" x14ac:dyDescent="0.25">
      <c r="A7358" t="s">
        <v>11</v>
      </c>
      <c r="B7358" t="s">
        <v>253</v>
      </c>
      <c r="C7358" t="s">
        <v>37</v>
      </c>
      <c r="D7358" t="s">
        <v>43</v>
      </c>
      <c r="E7358" t="s">
        <v>54</v>
      </c>
      <c r="F7358" t="s">
        <v>72</v>
      </c>
      <c r="G7358" t="s">
        <v>136</v>
      </c>
      <c r="H7358">
        <v>2014</v>
      </c>
      <c r="I7358" t="s">
        <v>247</v>
      </c>
      <c r="J7358" s="2">
        <v>359014.7</v>
      </c>
      <c r="K7358">
        <v>407</v>
      </c>
      <c r="L7358" s="3">
        <v>0.49110078000000001</v>
      </c>
      <c r="M7358" s="2">
        <v>448.90000196199998</v>
      </c>
      <c r="N7358" s="2">
        <v>182702.30079853398</v>
      </c>
      <c r="O7358" s="2">
        <v>882.1</v>
      </c>
      <c r="P7358" s="2">
        <v>176312.39920146603</v>
      </c>
    </row>
    <row r="7359" spans="1:16" x14ac:dyDescent="0.25">
      <c r="A7359" t="s">
        <v>11</v>
      </c>
      <c r="B7359" t="s">
        <v>253</v>
      </c>
      <c r="C7359" t="s">
        <v>37</v>
      </c>
      <c r="D7359" t="s">
        <v>43</v>
      </c>
      <c r="E7359" t="s">
        <v>54</v>
      </c>
      <c r="F7359" t="s">
        <v>72</v>
      </c>
      <c r="G7359" t="s">
        <v>135</v>
      </c>
      <c r="H7359">
        <v>2014</v>
      </c>
      <c r="I7359" t="s">
        <v>247</v>
      </c>
      <c r="J7359" s="2">
        <v>23211.35</v>
      </c>
      <c r="K7359">
        <v>53</v>
      </c>
      <c r="L7359" s="3">
        <v>0.49537618</v>
      </c>
      <c r="M7359" s="2">
        <v>221.00000196899998</v>
      </c>
      <c r="N7359" s="2">
        <v>11713.000104356999</v>
      </c>
      <c r="O7359" s="2">
        <v>437.95</v>
      </c>
      <c r="P7359" s="2">
        <v>11498.349895642999</v>
      </c>
    </row>
    <row r="7360" spans="1:16" x14ac:dyDescent="0.25">
      <c r="A7360" t="s">
        <v>11</v>
      </c>
      <c r="B7360" t="s">
        <v>253</v>
      </c>
      <c r="C7360" t="s">
        <v>38</v>
      </c>
      <c r="D7360" t="s">
        <v>43</v>
      </c>
      <c r="E7360" t="s">
        <v>54</v>
      </c>
      <c r="F7360" t="s">
        <v>72</v>
      </c>
      <c r="G7360" t="s">
        <v>136</v>
      </c>
      <c r="H7360">
        <v>2012</v>
      </c>
      <c r="I7360" t="s">
        <v>245</v>
      </c>
      <c r="J7360" s="2">
        <v>64588.68</v>
      </c>
      <c r="K7360">
        <v>74</v>
      </c>
      <c r="L7360" s="3">
        <v>0.43751288999999999</v>
      </c>
      <c r="M7360" s="2">
        <v>490.94999935020002</v>
      </c>
      <c r="N7360" s="2">
        <v>36330.2999519148</v>
      </c>
      <c r="O7360" s="2">
        <v>872.82</v>
      </c>
      <c r="P7360" s="2">
        <v>28258.380048085201</v>
      </c>
    </row>
    <row r="7361" spans="1:16" x14ac:dyDescent="0.25">
      <c r="A7361" t="s">
        <v>11</v>
      </c>
      <c r="B7361" t="s">
        <v>253</v>
      </c>
      <c r="C7361" t="s">
        <v>38</v>
      </c>
      <c r="D7361" t="s">
        <v>43</v>
      </c>
      <c r="E7361" t="s">
        <v>54</v>
      </c>
      <c r="F7361" t="s">
        <v>73</v>
      </c>
      <c r="G7361" t="s">
        <v>139</v>
      </c>
      <c r="H7361">
        <v>2012</v>
      </c>
      <c r="I7361" t="s">
        <v>245</v>
      </c>
      <c r="J7361" s="2">
        <v>111118.26</v>
      </c>
      <c r="K7361">
        <v>93</v>
      </c>
      <c r="L7361" s="3">
        <v>0.42250715999999999</v>
      </c>
      <c r="M7361" s="2">
        <v>689.99999508880001</v>
      </c>
      <c r="N7361" s="2">
        <v>64169.999543258404</v>
      </c>
      <c r="O7361" s="2">
        <v>1194.82</v>
      </c>
      <c r="P7361" s="2">
        <v>46948.260456741591</v>
      </c>
    </row>
    <row r="7362" spans="1:16" x14ac:dyDescent="0.25">
      <c r="A7362" t="s">
        <v>11</v>
      </c>
      <c r="B7362" t="s">
        <v>253</v>
      </c>
      <c r="C7362" t="s">
        <v>38</v>
      </c>
      <c r="D7362" t="s">
        <v>43</v>
      </c>
      <c r="E7362" t="s">
        <v>54</v>
      </c>
      <c r="F7362" t="s">
        <v>74</v>
      </c>
      <c r="G7362" t="s">
        <v>143</v>
      </c>
      <c r="H7362">
        <v>2012</v>
      </c>
      <c r="I7362" t="s">
        <v>245</v>
      </c>
      <c r="J7362" s="2">
        <v>55199</v>
      </c>
      <c r="K7362">
        <v>764</v>
      </c>
      <c r="L7362" s="3">
        <v>0.51695502000000004</v>
      </c>
      <c r="M7362" s="2">
        <v>34.899999805</v>
      </c>
      <c r="N7362" s="2">
        <v>26663.599851020001</v>
      </c>
      <c r="O7362" s="2">
        <v>72.25</v>
      </c>
      <c r="P7362" s="2">
        <v>28535.400148979999</v>
      </c>
    </row>
    <row r="7363" spans="1:16" x14ac:dyDescent="0.25">
      <c r="A7363" t="s">
        <v>11</v>
      </c>
      <c r="B7363" t="s">
        <v>253</v>
      </c>
      <c r="C7363" t="s">
        <v>38</v>
      </c>
      <c r="D7363" t="s">
        <v>43</v>
      </c>
      <c r="E7363" t="s">
        <v>54</v>
      </c>
      <c r="F7363" t="s">
        <v>74</v>
      </c>
      <c r="G7363" t="s">
        <v>145</v>
      </c>
      <c r="H7363">
        <v>2012</v>
      </c>
      <c r="I7363" t="s">
        <v>245</v>
      </c>
      <c r="J7363" s="2">
        <v>40749.599999999999</v>
      </c>
      <c r="K7363">
        <v>240</v>
      </c>
      <c r="L7363" s="3">
        <v>0.45933212000000001</v>
      </c>
      <c r="M7363" s="2">
        <v>91.799999345199993</v>
      </c>
      <c r="N7363" s="2">
        <v>22031.999842847999</v>
      </c>
      <c r="O7363" s="2">
        <v>169.79</v>
      </c>
      <c r="P7363" s="2">
        <v>18717.600157151999</v>
      </c>
    </row>
    <row r="7364" spans="1:16" x14ac:dyDescent="0.25">
      <c r="A7364" t="s">
        <v>11</v>
      </c>
      <c r="B7364" t="s">
        <v>253</v>
      </c>
      <c r="C7364" t="s">
        <v>37</v>
      </c>
      <c r="D7364" t="s">
        <v>43</v>
      </c>
      <c r="E7364" t="s">
        <v>54</v>
      </c>
      <c r="F7364" t="s">
        <v>75</v>
      </c>
      <c r="G7364" t="s">
        <v>149</v>
      </c>
      <c r="H7364">
        <v>2014</v>
      </c>
      <c r="I7364" t="s">
        <v>246</v>
      </c>
      <c r="J7364" s="2">
        <v>74619.73</v>
      </c>
      <c r="K7364">
        <v>11236</v>
      </c>
      <c r="L7364" s="3">
        <v>0.61602917000000001</v>
      </c>
      <c r="M7364" s="2">
        <v>2.5499999699604752</v>
      </c>
      <c r="N7364" s="2">
        <v>28651.7996624759</v>
      </c>
      <c r="O7364" s="2">
        <v>6.6411294054823777</v>
      </c>
      <c r="P7364" s="2">
        <v>45967.9303375241</v>
      </c>
    </row>
    <row r="7365" spans="1:16" x14ac:dyDescent="0.25">
      <c r="A7365" t="s">
        <v>11</v>
      </c>
      <c r="B7365" t="s">
        <v>253</v>
      </c>
      <c r="C7365" t="s">
        <v>37</v>
      </c>
      <c r="D7365" t="s">
        <v>43</v>
      </c>
      <c r="E7365" t="s">
        <v>54</v>
      </c>
      <c r="F7365" t="s">
        <v>75</v>
      </c>
      <c r="G7365" t="s">
        <v>148</v>
      </c>
      <c r="H7365">
        <v>2014</v>
      </c>
      <c r="I7365" t="s">
        <v>246</v>
      </c>
      <c r="J7365" s="2">
        <v>150421.48000000001</v>
      </c>
      <c r="K7365">
        <v>722</v>
      </c>
      <c r="L7365" s="3">
        <v>0.61745223999999999</v>
      </c>
      <c r="M7365" s="2">
        <v>79.700000318400001</v>
      </c>
      <c r="N7365" s="2">
        <v>57543.400229884799</v>
      </c>
      <c r="O7365" s="2">
        <v>208.34</v>
      </c>
      <c r="P7365" s="2">
        <v>92878.079770115204</v>
      </c>
    </row>
    <row r="7366" spans="1:16" x14ac:dyDescent="0.25">
      <c r="A7366" t="s">
        <v>11</v>
      </c>
      <c r="B7366" t="s">
        <v>253</v>
      </c>
      <c r="C7366" t="s">
        <v>37</v>
      </c>
      <c r="D7366" t="s">
        <v>43</v>
      </c>
      <c r="E7366" t="s">
        <v>54</v>
      </c>
      <c r="F7366" t="s">
        <v>75</v>
      </c>
      <c r="G7366" t="s">
        <v>147</v>
      </c>
      <c r="H7366">
        <v>2014</v>
      </c>
      <c r="I7366" t="s">
        <v>246</v>
      </c>
      <c r="J7366" s="2">
        <v>99564.27</v>
      </c>
      <c r="K7366">
        <v>8043</v>
      </c>
      <c r="L7366" s="3">
        <v>0.47734051999999999</v>
      </c>
      <c r="M7366" s="2">
        <v>6.4699999483749338</v>
      </c>
      <c r="N7366" s="2">
        <v>52038.209584779594</v>
      </c>
      <c r="O7366" s="2">
        <v>12.37899664304364</v>
      </c>
      <c r="P7366" s="2">
        <v>47526.060415220411</v>
      </c>
    </row>
    <row r="7367" spans="1:16" x14ac:dyDescent="0.25">
      <c r="A7367" t="s">
        <v>11</v>
      </c>
      <c r="B7367" t="s">
        <v>253</v>
      </c>
      <c r="C7367" t="s">
        <v>37</v>
      </c>
      <c r="D7367" t="s">
        <v>43</v>
      </c>
      <c r="E7367" t="s">
        <v>54</v>
      </c>
      <c r="F7367" t="s">
        <v>75</v>
      </c>
      <c r="G7367" t="s">
        <v>146</v>
      </c>
      <c r="H7367">
        <v>2014</v>
      </c>
      <c r="I7367" t="s">
        <v>246</v>
      </c>
      <c r="J7367" s="2">
        <v>65820.679999999993</v>
      </c>
      <c r="K7367">
        <v>8645</v>
      </c>
      <c r="L7367" s="3">
        <v>0.55343821999999998</v>
      </c>
      <c r="M7367" s="2">
        <v>3.4000000024997572</v>
      </c>
      <c r="N7367" s="2">
        <v>29393.000021610402</v>
      </c>
      <c r="O7367" s="2">
        <v>7.6137281665702714</v>
      </c>
      <c r="P7367" s="2">
        <v>36427.679978389591</v>
      </c>
    </row>
    <row r="7368" spans="1:16" x14ac:dyDescent="0.25">
      <c r="A7368" t="s">
        <v>11</v>
      </c>
      <c r="B7368" t="s">
        <v>253</v>
      </c>
      <c r="C7368" t="s">
        <v>37</v>
      </c>
      <c r="D7368" t="s">
        <v>43</v>
      </c>
      <c r="E7368" t="s">
        <v>54</v>
      </c>
      <c r="F7368" t="s">
        <v>74</v>
      </c>
      <c r="G7368" t="s">
        <v>145</v>
      </c>
      <c r="H7368">
        <v>2014</v>
      </c>
      <c r="I7368" t="s">
        <v>246</v>
      </c>
      <c r="J7368" s="2">
        <v>293607.59999999998</v>
      </c>
      <c r="K7368">
        <v>1711</v>
      </c>
      <c r="L7368" s="3">
        <v>0.52331002000000004</v>
      </c>
      <c r="M7368" s="2">
        <v>81.800000567999987</v>
      </c>
      <c r="N7368" s="2">
        <v>139959.80097184799</v>
      </c>
      <c r="O7368" s="2">
        <v>171.6</v>
      </c>
      <c r="P7368" s="2">
        <v>153647.79902815199</v>
      </c>
    </row>
    <row r="7369" spans="1:16" x14ac:dyDescent="0.25">
      <c r="A7369" t="s">
        <v>11</v>
      </c>
      <c r="B7369" t="s">
        <v>253</v>
      </c>
      <c r="C7369" t="s">
        <v>37</v>
      </c>
      <c r="D7369" t="s">
        <v>43</v>
      </c>
      <c r="E7369" t="s">
        <v>54</v>
      </c>
      <c r="F7369" t="s">
        <v>74</v>
      </c>
      <c r="G7369" t="s">
        <v>144</v>
      </c>
      <c r="H7369">
        <v>2014</v>
      </c>
      <c r="I7369" t="s">
        <v>246</v>
      </c>
      <c r="J7369" s="2">
        <v>68459.72</v>
      </c>
      <c r="K7369">
        <v>812</v>
      </c>
      <c r="L7369" s="3">
        <v>0.51132723999999996</v>
      </c>
      <c r="M7369" s="2">
        <v>41.200000395600007</v>
      </c>
      <c r="N7369" s="2">
        <v>33454.400321227207</v>
      </c>
      <c r="O7369" s="2">
        <v>84.31</v>
      </c>
      <c r="P7369" s="2">
        <v>35005.319678772794</v>
      </c>
    </row>
    <row r="7370" spans="1:16" x14ac:dyDescent="0.25">
      <c r="A7370" t="s">
        <v>11</v>
      </c>
      <c r="B7370" t="s">
        <v>253</v>
      </c>
      <c r="C7370" t="s">
        <v>37</v>
      </c>
      <c r="D7370" t="s">
        <v>43</v>
      </c>
      <c r="E7370" t="s">
        <v>54</v>
      </c>
      <c r="F7370" t="s">
        <v>74</v>
      </c>
      <c r="G7370" t="s">
        <v>143</v>
      </c>
      <c r="H7370">
        <v>2014</v>
      </c>
      <c r="I7370" t="s">
        <v>246</v>
      </c>
      <c r="J7370" s="2">
        <v>362209.34</v>
      </c>
      <c r="K7370">
        <v>7114</v>
      </c>
      <c r="L7370" s="3">
        <v>0.48334817000000002</v>
      </c>
      <c r="M7370" s="2">
        <v>26.305330103189796</v>
      </c>
      <c r="N7370" s="2">
        <v>187136.11835409221</v>
      </c>
      <c r="O7370" s="2">
        <v>50.915004217036831</v>
      </c>
      <c r="P7370" s="2">
        <v>175073.22164590782</v>
      </c>
    </row>
    <row r="7371" spans="1:16" x14ac:dyDescent="0.25">
      <c r="A7371" t="s">
        <v>11</v>
      </c>
      <c r="B7371" t="s">
        <v>253</v>
      </c>
      <c r="C7371" t="s">
        <v>37</v>
      </c>
      <c r="D7371" t="s">
        <v>43</v>
      </c>
      <c r="E7371" t="s">
        <v>54</v>
      </c>
      <c r="F7371" t="s">
        <v>73</v>
      </c>
      <c r="G7371" t="s">
        <v>142</v>
      </c>
      <c r="H7371">
        <v>2014</v>
      </c>
      <c r="I7371" t="s">
        <v>246</v>
      </c>
      <c r="J7371" s="2">
        <v>405816.32000000001</v>
      </c>
      <c r="K7371">
        <v>469</v>
      </c>
      <c r="L7371" s="3">
        <v>0.51345229000000003</v>
      </c>
      <c r="M7371" s="2">
        <v>421.00000250879998</v>
      </c>
      <c r="N7371" s="2">
        <v>197449.00117662718</v>
      </c>
      <c r="O7371" s="2">
        <v>865.28</v>
      </c>
      <c r="P7371" s="2">
        <v>208367.31882337283</v>
      </c>
    </row>
    <row r="7372" spans="1:16" x14ac:dyDescent="0.25">
      <c r="A7372" t="s">
        <v>11</v>
      </c>
      <c r="B7372" t="s">
        <v>253</v>
      </c>
      <c r="C7372" t="s">
        <v>37</v>
      </c>
      <c r="D7372" t="s">
        <v>43</v>
      </c>
      <c r="E7372" t="s">
        <v>54</v>
      </c>
      <c r="F7372" t="s">
        <v>73</v>
      </c>
      <c r="G7372" t="s">
        <v>141</v>
      </c>
      <c r="H7372">
        <v>2014</v>
      </c>
      <c r="I7372" t="s">
        <v>246</v>
      </c>
      <c r="J7372" s="2">
        <v>550276.98</v>
      </c>
      <c r="K7372">
        <v>426</v>
      </c>
      <c r="L7372" s="3">
        <v>0.52776509000000005</v>
      </c>
      <c r="M7372" s="2">
        <v>610.00000029429998</v>
      </c>
      <c r="N7372" s="2">
        <v>259860.00012537179</v>
      </c>
      <c r="O7372" s="2">
        <v>1291.73</v>
      </c>
      <c r="P7372" s="2">
        <v>290416.97987462819</v>
      </c>
    </row>
    <row r="7373" spans="1:16" x14ac:dyDescent="0.25">
      <c r="A7373" t="s">
        <v>11</v>
      </c>
      <c r="B7373" t="s">
        <v>253</v>
      </c>
      <c r="C7373" t="s">
        <v>37</v>
      </c>
      <c r="D7373" t="s">
        <v>43</v>
      </c>
      <c r="E7373" t="s">
        <v>54</v>
      </c>
      <c r="F7373" t="s">
        <v>73</v>
      </c>
      <c r="G7373" t="s">
        <v>140</v>
      </c>
      <c r="H7373">
        <v>2014</v>
      </c>
      <c r="I7373" t="s">
        <v>246</v>
      </c>
      <c r="J7373" s="2">
        <v>780877.2</v>
      </c>
      <c r="K7373">
        <v>1181</v>
      </c>
      <c r="L7373" s="3">
        <v>0.48336358000000001</v>
      </c>
      <c r="M7373" s="2">
        <v>341.60000090399996</v>
      </c>
      <c r="N7373" s="2">
        <v>403429.60106762394</v>
      </c>
      <c r="O7373" s="2">
        <v>661.19999999999993</v>
      </c>
      <c r="P7373" s="2">
        <v>377447.59893237602</v>
      </c>
    </row>
    <row r="7374" spans="1:16" x14ac:dyDescent="0.25">
      <c r="A7374" t="s">
        <v>11</v>
      </c>
      <c r="B7374" t="s">
        <v>253</v>
      </c>
      <c r="C7374" t="s">
        <v>37</v>
      </c>
      <c r="D7374" t="s">
        <v>43</v>
      </c>
      <c r="E7374" t="s">
        <v>54</v>
      </c>
      <c r="F7374" t="s">
        <v>73</v>
      </c>
      <c r="G7374" t="s">
        <v>139</v>
      </c>
      <c r="H7374">
        <v>2014</v>
      </c>
      <c r="I7374" t="s">
        <v>246</v>
      </c>
      <c r="J7374" s="2">
        <v>1388659.5</v>
      </c>
      <c r="K7374">
        <v>1150</v>
      </c>
      <c r="L7374" s="3">
        <v>0.48738334</v>
      </c>
      <c r="M7374" s="2">
        <v>618.99999544979994</v>
      </c>
      <c r="N7374" s="2">
        <v>711849.99476726993</v>
      </c>
      <c r="O7374" s="2">
        <v>1207.53</v>
      </c>
      <c r="P7374" s="2">
        <v>676809.50523273007</v>
      </c>
    </row>
    <row r="7375" spans="1:16" x14ac:dyDescent="0.25">
      <c r="A7375" t="s">
        <v>11</v>
      </c>
      <c r="B7375" t="s">
        <v>253</v>
      </c>
      <c r="C7375" t="s">
        <v>37</v>
      </c>
      <c r="D7375" t="s">
        <v>43</v>
      </c>
      <c r="E7375" t="s">
        <v>54</v>
      </c>
      <c r="F7375" t="s">
        <v>72</v>
      </c>
      <c r="G7375" t="s">
        <v>138</v>
      </c>
      <c r="H7375">
        <v>2014</v>
      </c>
      <c r="I7375" t="s">
        <v>246</v>
      </c>
      <c r="J7375" s="2">
        <v>571773.89</v>
      </c>
      <c r="K7375">
        <v>677</v>
      </c>
      <c r="L7375" s="3">
        <v>0.50270552000000002</v>
      </c>
      <c r="M7375" s="2">
        <v>419.99999897359999</v>
      </c>
      <c r="N7375" s="2">
        <v>284339.99930512719</v>
      </c>
      <c r="O7375" s="2">
        <v>844.57</v>
      </c>
      <c r="P7375" s="2">
        <v>287433.89069487283</v>
      </c>
    </row>
    <row r="7376" spans="1:16" x14ac:dyDescent="0.25">
      <c r="A7376" t="s">
        <v>11</v>
      </c>
      <c r="B7376" t="s">
        <v>253</v>
      </c>
      <c r="C7376" t="s">
        <v>37</v>
      </c>
      <c r="D7376" t="s">
        <v>43</v>
      </c>
      <c r="E7376" t="s">
        <v>54</v>
      </c>
      <c r="F7376" t="s">
        <v>72</v>
      </c>
      <c r="G7376" t="s">
        <v>137</v>
      </c>
      <c r="H7376">
        <v>2014</v>
      </c>
      <c r="I7376" t="s">
        <v>246</v>
      </c>
      <c r="J7376" s="2">
        <v>239390.03</v>
      </c>
      <c r="K7376">
        <v>473</v>
      </c>
      <c r="L7376" s="3">
        <v>0.45118649999999999</v>
      </c>
      <c r="M7376" s="2">
        <v>277.76000048500003</v>
      </c>
      <c r="N7376" s="2">
        <v>131380.48022940502</v>
      </c>
      <c r="O7376" s="2">
        <v>506.11</v>
      </c>
      <c r="P7376" s="2">
        <v>108009.54977059498</v>
      </c>
    </row>
    <row r="7377" spans="1:16" x14ac:dyDescent="0.25">
      <c r="A7377" t="s">
        <v>11</v>
      </c>
      <c r="B7377" t="s">
        <v>253</v>
      </c>
      <c r="C7377" t="s">
        <v>37</v>
      </c>
      <c r="D7377" t="s">
        <v>43</v>
      </c>
      <c r="E7377" t="s">
        <v>54</v>
      </c>
      <c r="F7377" t="s">
        <v>72</v>
      </c>
      <c r="G7377" t="s">
        <v>136</v>
      </c>
      <c r="H7377">
        <v>2014</v>
      </c>
      <c r="I7377" t="s">
        <v>246</v>
      </c>
      <c r="J7377" s="2">
        <v>876807.4</v>
      </c>
      <c r="K7377">
        <v>994</v>
      </c>
      <c r="L7377" s="3">
        <v>0.49110078000000001</v>
      </c>
      <c r="M7377" s="2">
        <v>448.90000196199998</v>
      </c>
      <c r="N7377" s="2">
        <v>446206.60195022798</v>
      </c>
      <c r="O7377" s="2">
        <v>882.1</v>
      </c>
      <c r="P7377" s="2">
        <v>430600.79804977204</v>
      </c>
    </row>
    <row r="7378" spans="1:16" x14ac:dyDescent="0.25">
      <c r="A7378" t="s">
        <v>11</v>
      </c>
      <c r="B7378" t="s">
        <v>253</v>
      </c>
      <c r="C7378" t="s">
        <v>37</v>
      </c>
      <c r="D7378" t="s">
        <v>43</v>
      </c>
      <c r="E7378" t="s">
        <v>54</v>
      </c>
      <c r="F7378" t="s">
        <v>72</v>
      </c>
      <c r="G7378" t="s">
        <v>135</v>
      </c>
      <c r="H7378">
        <v>2014</v>
      </c>
      <c r="I7378" t="s">
        <v>246</v>
      </c>
      <c r="J7378" s="2">
        <v>480431.15</v>
      </c>
      <c r="K7378">
        <v>1097</v>
      </c>
      <c r="L7378" s="3">
        <v>0.49537618</v>
      </c>
      <c r="M7378" s="2">
        <v>221.00000196900001</v>
      </c>
      <c r="N7378" s="2">
        <v>242437.00215999302</v>
      </c>
      <c r="O7378" s="2">
        <v>437.95000000000005</v>
      </c>
      <c r="P7378" s="2">
        <v>237994.147840007</v>
      </c>
    </row>
    <row r="7379" spans="1:16" x14ac:dyDescent="0.25">
      <c r="A7379" t="s">
        <v>11</v>
      </c>
      <c r="B7379" t="s">
        <v>253</v>
      </c>
      <c r="C7379" t="s">
        <v>40</v>
      </c>
      <c r="D7379" t="s">
        <v>43</v>
      </c>
      <c r="E7379" t="s">
        <v>54</v>
      </c>
      <c r="F7379" t="s">
        <v>75</v>
      </c>
      <c r="G7379" t="s">
        <v>149</v>
      </c>
      <c r="H7379">
        <v>2014</v>
      </c>
      <c r="I7379" t="s">
        <v>246</v>
      </c>
      <c r="J7379" s="2">
        <v>8399.1200000000008</v>
      </c>
      <c r="K7379">
        <v>1567</v>
      </c>
      <c r="L7379" s="3">
        <v>0.52425372999999997</v>
      </c>
      <c r="M7379" s="2">
        <v>2.5500000072000004</v>
      </c>
      <c r="N7379" s="2">
        <v>3995.8500112824008</v>
      </c>
      <c r="O7379" s="2">
        <v>5.36</v>
      </c>
      <c r="P7379" s="2">
        <v>4403.2699887176004</v>
      </c>
    </row>
    <row r="7380" spans="1:16" x14ac:dyDescent="0.25">
      <c r="A7380" t="s">
        <v>11</v>
      </c>
      <c r="B7380" t="s">
        <v>253</v>
      </c>
      <c r="C7380" t="s">
        <v>40</v>
      </c>
      <c r="D7380" t="s">
        <v>43</v>
      </c>
      <c r="E7380" t="s">
        <v>54</v>
      </c>
      <c r="F7380" t="s">
        <v>75</v>
      </c>
      <c r="G7380" t="s">
        <v>146</v>
      </c>
      <c r="H7380">
        <v>2014</v>
      </c>
      <c r="I7380" t="s">
        <v>246</v>
      </c>
      <c r="J7380" s="2">
        <v>5361.02</v>
      </c>
      <c r="K7380">
        <v>514</v>
      </c>
      <c r="L7380" s="3">
        <v>0.67401725999999995</v>
      </c>
      <c r="M7380" s="2">
        <v>3.3999999782000008</v>
      </c>
      <c r="N7380" s="2">
        <v>1747.5999887948003</v>
      </c>
      <c r="O7380" s="2">
        <v>10.430000000000001</v>
      </c>
      <c r="P7380" s="2">
        <v>3613.4200112052004</v>
      </c>
    </row>
    <row r="7381" spans="1:16" x14ac:dyDescent="0.25">
      <c r="A7381" t="s">
        <v>11</v>
      </c>
      <c r="B7381" t="s">
        <v>253</v>
      </c>
      <c r="C7381" t="s">
        <v>40</v>
      </c>
      <c r="D7381" t="s">
        <v>43</v>
      </c>
      <c r="E7381" t="s">
        <v>54</v>
      </c>
      <c r="F7381" t="s">
        <v>74</v>
      </c>
      <c r="G7381" t="s">
        <v>145</v>
      </c>
      <c r="H7381">
        <v>2014</v>
      </c>
      <c r="I7381" t="s">
        <v>246</v>
      </c>
      <c r="J7381" s="2">
        <v>14242.8</v>
      </c>
      <c r="K7381">
        <v>83</v>
      </c>
      <c r="L7381" s="3">
        <v>0.52331002000000004</v>
      </c>
      <c r="M7381" s="2">
        <v>81.800000567999987</v>
      </c>
      <c r="N7381" s="2">
        <v>6789.4000471439986</v>
      </c>
      <c r="O7381" s="2">
        <v>171.6</v>
      </c>
      <c r="P7381" s="2">
        <v>7453.3999528560007</v>
      </c>
    </row>
    <row r="7382" spans="1:16" x14ac:dyDescent="0.25">
      <c r="A7382" t="s">
        <v>11</v>
      </c>
      <c r="B7382" t="s">
        <v>253</v>
      </c>
      <c r="C7382" t="s">
        <v>40</v>
      </c>
      <c r="D7382" t="s">
        <v>43</v>
      </c>
      <c r="E7382" t="s">
        <v>54</v>
      </c>
      <c r="F7382" t="s">
        <v>73</v>
      </c>
      <c r="G7382" t="s">
        <v>141</v>
      </c>
      <c r="H7382">
        <v>2014</v>
      </c>
      <c r="I7382" t="s">
        <v>246</v>
      </c>
      <c r="J7382" s="2">
        <v>51669.2</v>
      </c>
      <c r="K7382">
        <v>40</v>
      </c>
      <c r="L7382" s="3">
        <v>0.52776509000000005</v>
      </c>
      <c r="M7382" s="2">
        <v>610.00000029429998</v>
      </c>
      <c r="N7382" s="2">
        <v>24400.000011771997</v>
      </c>
      <c r="O7382" s="2">
        <v>1291.73</v>
      </c>
      <c r="P7382" s="2">
        <v>27269.199988228</v>
      </c>
    </row>
    <row r="7383" spans="1:16" x14ac:dyDescent="0.25">
      <c r="A7383" t="s">
        <v>11</v>
      </c>
      <c r="B7383" t="s">
        <v>253</v>
      </c>
      <c r="C7383" t="s">
        <v>40</v>
      </c>
      <c r="D7383" t="s">
        <v>43</v>
      </c>
      <c r="E7383" t="s">
        <v>54</v>
      </c>
      <c r="F7383" t="s">
        <v>72</v>
      </c>
      <c r="G7383" t="s">
        <v>138</v>
      </c>
      <c r="H7383">
        <v>2014</v>
      </c>
      <c r="I7383" t="s">
        <v>246</v>
      </c>
      <c r="J7383" s="2">
        <v>40539.360000000001</v>
      </c>
      <c r="K7383">
        <v>48</v>
      </c>
      <c r="L7383" s="3">
        <v>0.50270552000000002</v>
      </c>
      <c r="M7383" s="2">
        <v>419.99999897359999</v>
      </c>
      <c r="N7383" s="2">
        <v>20159.999950732799</v>
      </c>
      <c r="O7383" s="2">
        <v>844.57</v>
      </c>
      <c r="P7383" s="2">
        <v>20379.360049267201</v>
      </c>
    </row>
    <row r="7384" spans="1:16" x14ac:dyDescent="0.25">
      <c r="A7384" t="s">
        <v>11</v>
      </c>
      <c r="B7384" t="s">
        <v>253</v>
      </c>
      <c r="C7384" t="s">
        <v>40</v>
      </c>
      <c r="D7384" t="s">
        <v>43</v>
      </c>
      <c r="E7384" t="s">
        <v>54</v>
      </c>
      <c r="F7384" t="s">
        <v>72</v>
      </c>
      <c r="G7384" t="s">
        <v>135</v>
      </c>
      <c r="H7384">
        <v>2014</v>
      </c>
      <c r="I7384" t="s">
        <v>246</v>
      </c>
      <c r="J7384" s="2">
        <v>27590.85</v>
      </c>
      <c r="K7384">
        <v>63</v>
      </c>
      <c r="L7384" s="3">
        <v>0.49537618</v>
      </c>
      <c r="M7384" s="2">
        <v>221.00000196899998</v>
      </c>
      <c r="N7384" s="2">
        <v>13923.000124046999</v>
      </c>
      <c r="O7384" s="2">
        <v>437.95</v>
      </c>
      <c r="P7384" s="2">
        <v>13667.849875952999</v>
      </c>
    </row>
    <row r="7385" spans="1:16" x14ac:dyDescent="0.25">
      <c r="A7385" t="s">
        <v>11</v>
      </c>
      <c r="B7385" t="s">
        <v>253</v>
      </c>
      <c r="C7385" t="s">
        <v>37</v>
      </c>
      <c r="D7385" t="s">
        <v>43</v>
      </c>
      <c r="E7385" t="s">
        <v>54</v>
      </c>
      <c r="F7385" t="s">
        <v>75</v>
      </c>
      <c r="G7385" t="s">
        <v>149</v>
      </c>
      <c r="H7385">
        <v>2014</v>
      </c>
      <c r="I7385" t="s">
        <v>245</v>
      </c>
      <c r="J7385" s="2">
        <v>64099.519999999997</v>
      </c>
      <c r="K7385">
        <v>6120</v>
      </c>
      <c r="L7385" s="3">
        <v>0.75653484000000004</v>
      </c>
      <c r="M7385" s="2">
        <v>2.5499999824711104</v>
      </c>
      <c r="N7385" s="2">
        <v>15605.999892723195</v>
      </c>
      <c r="O7385" s="2">
        <v>10.473777777777777</v>
      </c>
      <c r="P7385" s="2">
        <v>48493.520107276803</v>
      </c>
    </row>
    <row r="7386" spans="1:16" x14ac:dyDescent="0.25">
      <c r="A7386" t="s">
        <v>11</v>
      </c>
      <c r="B7386" t="s">
        <v>253</v>
      </c>
      <c r="C7386" t="s">
        <v>37</v>
      </c>
      <c r="D7386" t="s">
        <v>43</v>
      </c>
      <c r="E7386" t="s">
        <v>54</v>
      </c>
      <c r="F7386" t="s">
        <v>75</v>
      </c>
      <c r="G7386" t="s">
        <v>148</v>
      </c>
      <c r="H7386">
        <v>2014</v>
      </c>
      <c r="I7386" t="s">
        <v>245</v>
      </c>
      <c r="J7386" s="2">
        <v>135484.4</v>
      </c>
      <c r="K7386">
        <v>649</v>
      </c>
      <c r="L7386" s="3">
        <v>0.61821950999999997</v>
      </c>
      <c r="M7386" s="2">
        <v>79.700000954323585</v>
      </c>
      <c r="N7386" s="2">
        <v>51725.300619356007</v>
      </c>
      <c r="O7386" s="2">
        <v>208.75870570107858</v>
      </c>
      <c r="P7386" s="2">
        <v>83759.09938064398</v>
      </c>
    </row>
    <row r="7387" spans="1:16" x14ac:dyDescent="0.25">
      <c r="A7387" t="s">
        <v>11</v>
      </c>
      <c r="B7387" t="s">
        <v>253</v>
      </c>
      <c r="C7387" t="s">
        <v>37</v>
      </c>
      <c r="D7387" t="s">
        <v>43</v>
      </c>
      <c r="E7387" t="s">
        <v>54</v>
      </c>
      <c r="F7387" t="s">
        <v>75</v>
      </c>
      <c r="G7387" t="s">
        <v>147</v>
      </c>
      <c r="H7387">
        <v>2014</v>
      </c>
      <c r="I7387" t="s">
        <v>245</v>
      </c>
      <c r="J7387" s="2">
        <v>92220.21</v>
      </c>
      <c r="K7387">
        <v>7461</v>
      </c>
      <c r="L7387" s="3">
        <v>0.47654998999999998</v>
      </c>
      <c r="M7387" s="2">
        <v>6.469999979453438</v>
      </c>
      <c r="N7387" s="2">
        <v>48272.669846702098</v>
      </c>
      <c r="O7387" s="2">
        <v>12.360301568154403</v>
      </c>
      <c r="P7387" s="2">
        <v>43947.540153297909</v>
      </c>
    </row>
    <row r="7388" spans="1:16" x14ac:dyDescent="0.25">
      <c r="A7388" t="s">
        <v>11</v>
      </c>
      <c r="B7388" t="s">
        <v>253</v>
      </c>
      <c r="C7388" t="s">
        <v>37</v>
      </c>
      <c r="D7388" t="s">
        <v>43</v>
      </c>
      <c r="E7388" t="s">
        <v>54</v>
      </c>
      <c r="F7388" t="s">
        <v>75</v>
      </c>
      <c r="G7388" t="s">
        <v>146</v>
      </c>
      <c r="H7388">
        <v>2014</v>
      </c>
      <c r="I7388" t="s">
        <v>245</v>
      </c>
      <c r="J7388" s="2">
        <v>89394.04</v>
      </c>
      <c r="K7388">
        <v>8672</v>
      </c>
      <c r="L7388" s="3">
        <v>0.67017040999999999</v>
      </c>
      <c r="M7388" s="2">
        <v>3.3999999494515216</v>
      </c>
      <c r="N7388" s="2">
        <v>29484.799561643595</v>
      </c>
      <c r="O7388" s="2">
        <v>10.308353321033209</v>
      </c>
      <c r="P7388" s="2">
        <v>59909.240438356399</v>
      </c>
    </row>
    <row r="7389" spans="1:16" x14ac:dyDescent="0.25">
      <c r="A7389" t="s">
        <v>11</v>
      </c>
      <c r="B7389" t="s">
        <v>253</v>
      </c>
      <c r="C7389" t="s">
        <v>37</v>
      </c>
      <c r="D7389" t="s">
        <v>43</v>
      </c>
      <c r="E7389" t="s">
        <v>54</v>
      </c>
      <c r="F7389" t="s">
        <v>74</v>
      </c>
      <c r="G7389" t="s">
        <v>145</v>
      </c>
      <c r="H7389">
        <v>2014</v>
      </c>
      <c r="I7389" t="s">
        <v>245</v>
      </c>
      <c r="J7389" s="2">
        <v>311625.59999999998</v>
      </c>
      <c r="K7389">
        <v>1847</v>
      </c>
      <c r="L7389" s="3">
        <v>0.51517268999999999</v>
      </c>
      <c r="M7389" s="2">
        <v>81.800000744524098</v>
      </c>
      <c r="N7389" s="2">
        <v>151084.601375136</v>
      </c>
      <c r="O7389" s="2">
        <v>168.71987005955603</v>
      </c>
      <c r="P7389" s="2">
        <v>160540.99862486398</v>
      </c>
    </row>
    <row r="7390" spans="1:16" x14ac:dyDescent="0.25">
      <c r="A7390" t="s">
        <v>11</v>
      </c>
      <c r="B7390" t="s">
        <v>253</v>
      </c>
      <c r="C7390" t="s">
        <v>37</v>
      </c>
      <c r="D7390" t="s">
        <v>43</v>
      </c>
      <c r="E7390" t="s">
        <v>54</v>
      </c>
      <c r="F7390" t="s">
        <v>74</v>
      </c>
      <c r="G7390" t="s">
        <v>144</v>
      </c>
      <c r="H7390">
        <v>2014</v>
      </c>
      <c r="I7390" t="s">
        <v>245</v>
      </c>
      <c r="J7390" s="2">
        <v>119888.82</v>
      </c>
      <c r="K7390">
        <v>1827</v>
      </c>
      <c r="L7390" s="3">
        <v>0.37214829999999999</v>
      </c>
      <c r="M7390" s="2">
        <v>41.199999697862076</v>
      </c>
      <c r="N7390" s="2">
        <v>75272.399447994016</v>
      </c>
      <c r="O7390" s="2">
        <v>65.620591133004936</v>
      </c>
      <c r="P7390" s="2">
        <v>44616.420552005991</v>
      </c>
    </row>
    <row r="7391" spans="1:16" x14ac:dyDescent="0.25">
      <c r="A7391" t="s">
        <v>11</v>
      </c>
      <c r="B7391" t="s">
        <v>253</v>
      </c>
      <c r="C7391" t="s">
        <v>37</v>
      </c>
      <c r="D7391" t="s">
        <v>43</v>
      </c>
      <c r="E7391" t="s">
        <v>54</v>
      </c>
      <c r="F7391" t="s">
        <v>74</v>
      </c>
      <c r="G7391" t="s">
        <v>143</v>
      </c>
      <c r="H7391">
        <v>2014</v>
      </c>
      <c r="I7391" t="s">
        <v>245</v>
      </c>
      <c r="J7391" s="2">
        <v>289323.53999999998</v>
      </c>
      <c r="K7391">
        <v>4653</v>
      </c>
      <c r="L7391" s="3">
        <v>0.54326149999999995</v>
      </c>
      <c r="M7391" s="2">
        <v>28.39999993</v>
      </c>
      <c r="N7391" s="2">
        <v>132145.19967428999</v>
      </c>
      <c r="O7391" s="2">
        <v>62.179999999999993</v>
      </c>
      <c r="P7391" s="2">
        <v>157178.34032570999</v>
      </c>
    </row>
    <row r="7392" spans="1:16" x14ac:dyDescent="0.25">
      <c r="A7392" t="s">
        <v>11</v>
      </c>
      <c r="B7392" t="s">
        <v>253</v>
      </c>
      <c r="C7392" t="s">
        <v>37</v>
      </c>
      <c r="D7392" t="s">
        <v>43</v>
      </c>
      <c r="E7392" t="s">
        <v>54</v>
      </c>
      <c r="F7392" t="s">
        <v>73</v>
      </c>
      <c r="G7392" t="s">
        <v>142</v>
      </c>
      <c r="H7392">
        <v>2014</v>
      </c>
      <c r="I7392" t="s">
        <v>245</v>
      </c>
      <c r="J7392" s="2">
        <v>370339.84000000003</v>
      </c>
      <c r="K7392">
        <v>428</v>
      </c>
      <c r="L7392" s="3">
        <v>0.51345229000000003</v>
      </c>
      <c r="M7392" s="2">
        <v>421.00000250880004</v>
      </c>
      <c r="N7392" s="2">
        <v>180188.00107376641</v>
      </c>
      <c r="O7392" s="2">
        <v>865.28000000000009</v>
      </c>
      <c r="P7392" s="2">
        <v>190151.83892623361</v>
      </c>
    </row>
    <row r="7393" spans="1:16" x14ac:dyDescent="0.25">
      <c r="A7393" t="s">
        <v>11</v>
      </c>
      <c r="B7393" t="s">
        <v>253</v>
      </c>
      <c r="C7393" t="s">
        <v>37</v>
      </c>
      <c r="D7393" t="s">
        <v>43</v>
      </c>
      <c r="E7393" t="s">
        <v>54</v>
      </c>
      <c r="F7393" t="s">
        <v>73</v>
      </c>
      <c r="G7393" t="s">
        <v>141</v>
      </c>
      <c r="H7393">
        <v>2014</v>
      </c>
      <c r="I7393" t="s">
        <v>245</v>
      </c>
      <c r="J7393" s="2">
        <v>364267.86</v>
      </c>
      <c r="K7393">
        <v>282</v>
      </c>
      <c r="L7393" s="3">
        <v>0.52776509000000005</v>
      </c>
      <c r="M7393" s="2">
        <v>610.00000029429998</v>
      </c>
      <c r="N7393" s="2">
        <v>172020.0000829926</v>
      </c>
      <c r="O7393" s="2">
        <v>1291.73</v>
      </c>
      <c r="P7393" s="2">
        <v>192247.85991700739</v>
      </c>
    </row>
    <row r="7394" spans="1:16" x14ac:dyDescent="0.25">
      <c r="A7394" t="s">
        <v>11</v>
      </c>
      <c r="B7394" t="s">
        <v>253</v>
      </c>
      <c r="C7394" t="s">
        <v>37</v>
      </c>
      <c r="D7394" t="s">
        <v>43</v>
      </c>
      <c r="E7394" t="s">
        <v>54</v>
      </c>
      <c r="F7394" t="s">
        <v>73</v>
      </c>
      <c r="G7394" t="s">
        <v>140</v>
      </c>
      <c r="H7394">
        <v>2014</v>
      </c>
      <c r="I7394" t="s">
        <v>245</v>
      </c>
      <c r="J7394" s="2">
        <v>783730.8</v>
      </c>
      <c r="K7394">
        <v>1164</v>
      </c>
      <c r="L7394" s="3">
        <v>0.49265437000000001</v>
      </c>
      <c r="M7394" s="2">
        <v>341.59999697285565</v>
      </c>
      <c r="N7394" s="2">
        <v>397622.39647640398</v>
      </c>
      <c r="O7394" s="2">
        <v>673.30824742268044</v>
      </c>
      <c r="P7394" s="2">
        <v>386108.40352359606</v>
      </c>
    </row>
    <row r="7395" spans="1:16" x14ac:dyDescent="0.25">
      <c r="A7395" t="s">
        <v>11</v>
      </c>
      <c r="B7395" t="s">
        <v>253</v>
      </c>
      <c r="C7395" t="s">
        <v>37</v>
      </c>
      <c r="D7395" t="s">
        <v>43</v>
      </c>
      <c r="E7395" t="s">
        <v>54</v>
      </c>
      <c r="F7395" t="s">
        <v>73</v>
      </c>
      <c r="G7395" t="s">
        <v>139</v>
      </c>
      <c r="H7395">
        <v>2014</v>
      </c>
      <c r="I7395" t="s">
        <v>245</v>
      </c>
      <c r="J7395" s="2">
        <v>555336.47</v>
      </c>
      <c r="K7395">
        <v>461</v>
      </c>
      <c r="L7395" s="3">
        <v>0.48787884999999998</v>
      </c>
      <c r="M7395" s="2">
        <v>616.9187671439056</v>
      </c>
      <c r="N7395" s="2">
        <v>284399.55165334046</v>
      </c>
      <c r="O7395" s="2">
        <v>1204.6344251626897</v>
      </c>
      <c r="P7395" s="2">
        <v>270936.91834665951</v>
      </c>
    </row>
    <row r="7396" spans="1:16" x14ac:dyDescent="0.25">
      <c r="A7396" t="s">
        <v>11</v>
      </c>
      <c r="B7396" t="s">
        <v>253</v>
      </c>
      <c r="C7396" t="s">
        <v>37</v>
      </c>
      <c r="D7396" t="s">
        <v>43</v>
      </c>
      <c r="E7396" t="s">
        <v>54</v>
      </c>
      <c r="F7396" t="s">
        <v>72</v>
      </c>
      <c r="G7396" t="s">
        <v>138</v>
      </c>
      <c r="H7396">
        <v>2014</v>
      </c>
      <c r="I7396" t="s">
        <v>245</v>
      </c>
      <c r="J7396" s="2">
        <v>597110.99</v>
      </c>
      <c r="K7396">
        <v>707</v>
      </c>
      <c r="L7396" s="3">
        <v>0.50270552000000002</v>
      </c>
      <c r="M7396" s="2">
        <v>419.99999897359993</v>
      </c>
      <c r="N7396" s="2">
        <v>296939.99927433516</v>
      </c>
      <c r="O7396" s="2">
        <v>844.56999999999994</v>
      </c>
      <c r="P7396" s="2">
        <v>300170.99072566483</v>
      </c>
    </row>
    <row r="7397" spans="1:16" x14ac:dyDescent="0.25">
      <c r="A7397" t="s">
        <v>11</v>
      </c>
      <c r="B7397" t="s">
        <v>253</v>
      </c>
      <c r="C7397" t="s">
        <v>37</v>
      </c>
      <c r="D7397" t="s">
        <v>43</v>
      </c>
      <c r="E7397" t="s">
        <v>54</v>
      </c>
      <c r="F7397" t="s">
        <v>72</v>
      </c>
      <c r="G7397" t="s">
        <v>137</v>
      </c>
      <c r="H7397">
        <v>2014</v>
      </c>
      <c r="I7397" t="s">
        <v>245</v>
      </c>
      <c r="J7397" s="2">
        <v>361362.54</v>
      </c>
      <c r="K7397">
        <v>714</v>
      </c>
      <c r="L7397" s="3">
        <v>0.45118649999999999</v>
      </c>
      <c r="M7397" s="2">
        <v>277.76000048500003</v>
      </c>
      <c r="N7397" s="2">
        <v>198320.64034629002</v>
      </c>
      <c r="O7397" s="2">
        <v>506.10999999999996</v>
      </c>
      <c r="P7397" s="2">
        <v>163041.89965370996</v>
      </c>
    </row>
    <row r="7398" spans="1:16" x14ac:dyDescent="0.25">
      <c r="A7398" t="s">
        <v>11</v>
      </c>
      <c r="B7398" t="s">
        <v>253</v>
      </c>
      <c r="C7398" t="s">
        <v>37</v>
      </c>
      <c r="D7398" t="s">
        <v>43</v>
      </c>
      <c r="E7398" t="s">
        <v>54</v>
      </c>
      <c r="F7398" t="s">
        <v>72</v>
      </c>
      <c r="G7398" t="s">
        <v>136</v>
      </c>
      <c r="H7398">
        <v>2014</v>
      </c>
      <c r="I7398" t="s">
        <v>245</v>
      </c>
      <c r="J7398" s="2">
        <v>584247.4</v>
      </c>
      <c r="K7398">
        <v>667</v>
      </c>
      <c r="L7398" s="3">
        <v>0.48870861999999998</v>
      </c>
      <c r="M7398" s="2">
        <v>447.85706058082769</v>
      </c>
      <c r="N7398" s="2">
        <v>298720.65940741205</v>
      </c>
      <c r="O7398" s="2">
        <v>875.93313343328339</v>
      </c>
      <c r="P7398" s="2">
        <v>285526.74059258797</v>
      </c>
    </row>
    <row r="7399" spans="1:16" x14ac:dyDescent="0.25">
      <c r="A7399" t="s">
        <v>11</v>
      </c>
      <c r="B7399" t="s">
        <v>253</v>
      </c>
      <c r="C7399" t="s">
        <v>37</v>
      </c>
      <c r="D7399" t="s">
        <v>43</v>
      </c>
      <c r="E7399" t="s">
        <v>54</v>
      </c>
      <c r="F7399" t="s">
        <v>72</v>
      </c>
      <c r="G7399" t="s">
        <v>135</v>
      </c>
      <c r="H7399">
        <v>2014</v>
      </c>
      <c r="I7399" t="s">
        <v>245</v>
      </c>
      <c r="J7399" s="2">
        <v>676867.86</v>
      </c>
      <c r="K7399">
        <v>1524</v>
      </c>
      <c r="L7399" s="3">
        <v>0.50240804999999999</v>
      </c>
      <c r="M7399" s="2">
        <v>220.9999989171437</v>
      </c>
      <c r="N7399" s="2">
        <v>336803.99834972702</v>
      </c>
      <c r="O7399" s="2">
        <v>444.13901574803151</v>
      </c>
      <c r="P7399" s="2">
        <v>340063.86165027297</v>
      </c>
    </row>
    <row r="7400" spans="1:16" x14ac:dyDescent="0.25">
      <c r="A7400" t="s">
        <v>11</v>
      </c>
      <c r="B7400" t="s">
        <v>253</v>
      </c>
      <c r="C7400" t="s">
        <v>37</v>
      </c>
      <c r="D7400" t="s">
        <v>43</v>
      </c>
      <c r="E7400" t="s">
        <v>54</v>
      </c>
      <c r="F7400" t="s">
        <v>75</v>
      </c>
      <c r="G7400" t="s">
        <v>149</v>
      </c>
      <c r="H7400">
        <v>2013</v>
      </c>
      <c r="I7400" t="s">
        <v>248</v>
      </c>
      <c r="J7400" s="2">
        <v>49887.18</v>
      </c>
      <c r="K7400">
        <v>4741</v>
      </c>
      <c r="L7400" s="3">
        <v>0.75766219000000001</v>
      </c>
      <c r="M7400" s="2">
        <v>2.5499999890900233</v>
      </c>
      <c r="N7400" s="2">
        <v>12089.5499482758</v>
      </c>
      <c r="O7400" s="2">
        <v>10.522501581944738</v>
      </c>
      <c r="P7400" s="2">
        <v>37797.630051724198</v>
      </c>
    </row>
    <row r="7401" spans="1:16" x14ac:dyDescent="0.25">
      <c r="A7401" t="s">
        <v>11</v>
      </c>
      <c r="B7401" t="s">
        <v>253</v>
      </c>
      <c r="C7401" t="s">
        <v>37</v>
      </c>
      <c r="D7401" t="s">
        <v>43</v>
      </c>
      <c r="E7401" t="s">
        <v>54</v>
      </c>
      <c r="F7401" t="s">
        <v>75</v>
      </c>
      <c r="G7401" t="s">
        <v>148</v>
      </c>
      <c r="H7401">
        <v>2013</v>
      </c>
      <c r="I7401" t="s">
        <v>248</v>
      </c>
      <c r="J7401" s="2">
        <v>138201.69</v>
      </c>
      <c r="K7401">
        <v>663</v>
      </c>
      <c r="L7401" s="3">
        <v>0.61765228999999999</v>
      </c>
      <c r="M7401" s="2">
        <v>79.699999531870134</v>
      </c>
      <c r="N7401" s="2">
        <v>52841.099689629897</v>
      </c>
      <c r="O7401" s="2">
        <v>208.44900452488687</v>
      </c>
      <c r="P7401" s="2">
        <v>85360.590310370113</v>
      </c>
    </row>
    <row r="7402" spans="1:16" x14ac:dyDescent="0.25">
      <c r="A7402" t="s">
        <v>11</v>
      </c>
      <c r="B7402" t="s">
        <v>253</v>
      </c>
      <c r="C7402" t="s">
        <v>37</v>
      </c>
      <c r="D7402" t="s">
        <v>43</v>
      </c>
      <c r="E7402" t="s">
        <v>54</v>
      </c>
      <c r="F7402" t="s">
        <v>75</v>
      </c>
      <c r="G7402" t="s">
        <v>147</v>
      </c>
      <c r="H7402">
        <v>2013</v>
      </c>
      <c r="I7402" t="s">
        <v>248</v>
      </c>
      <c r="J7402" s="2">
        <v>53125.47</v>
      </c>
      <c r="K7402">
        <v>4253</v>
      </c>
      <c r="L7402" s="3">
        <v>0.51966542999999998</v>
      </c>
      <c r="M7402" s="2">
        <v>5.9999999502699035</v>
      </c>
      <c r="N7402" s="2">
        <v>25517.999788497898</v>
      </c>
      <c r="O7402" s="2">
        <v>12.491293204796614</v>
      </c>
      <c r="P7402" s="2">
        <v>27607.470211502103</v>
      </c>
    </row>
    <row r="7403" spans="1:16" x14ac:dyDescent="0.25">
      <c r="A7403" t="s">
        <v>11</v>
      </c>
      <c r="B7403" t="s">
        <v>253</v>
      </c>
      <c r="C7403" t="s">
        <v>37</v>
      </c>
      <c r="D7403" t="s">
        <v>43</v>
      </c>
      <c r="E7403" t="s">
        <v>54</v>
      </c>
      <c r="F7403" t="s">
        <v>75</v>
      </c>
      <c r="G7403" t="s">
        <v>146</v>
      </c>
      <c r="H7403">
        <v>2013</v>
      </c>
      <c r="I7403" t="s">
        <v>248</v>
      </c>
      <c r="J7403" s="2">
        <v>45155.27</v>
      </c>
      <c r="K7403">
        <v>4356</v>
      </c>
      <c r="L7403" s="3">
        <v>0.72989199000000005</v>
      </c>
      <c r="M7403" s="2">
        <v>2.800000027711822</v>
      </c>
      <c r="N7403" s="2">
        <v>12196.800120712696</v>
      </c>
      <c r="O7403" s="2">
        <v>10.36622359963269</v>
      </c>
      <c r="P7403" s="2">
        <v>32958.469879287302</v>
      </c>
    </row>
    <row r="7404" spans="1:16" x14ac:dyDescent="0.25">
      <c r="A7404" t="s">
        <v>11</v>
      </c>
      <c r="B7404" t="s">
        <v>253</v>
      </c>
      <c r="C7404" t="s">
        <v>37</v>
      </c>
      <c r="D7404" t="s">
        <v>43</v>
      </c>
      <c r="E7404" t="s">
        <v>54</v>
      </c>
      <c r="F7404" t="s">
        <v>74</v>
      </c>
      <c r="G7404" t="s">
        <v>145</v>
      </c>
      <c r="H7404">
        <v>2013</v>
      </c>
      <c r="I7404" t="s">
        <v>248</v>
      </c>
      <c r="J7404" s="2">
        <v>99184.8</v>
      </c>
      <c r="K7404">
        <v>578</v>
      </c>
      <c r="L7404" s="3">
        <v>0.46503496999999999</v>
      </c>
      <c r="M7404" s="2">
        <v>91.799999147999984</v>
      </c>
      <c r="N7404" s="2">
        <v>53060.399507543989</v>
      </c>
      <c r="O7404" s="2">
        <v>171.6</v>
      </c>
      <c r="P7404" s="2">
        <v>46124.400492456014</v>
      </c>
    </row>
    <row r="7405" spans="1:16" x14ac:dyDescent="0.25">
      <c r="A7405" t="s">
        <v>11</v>
      </c>
      <c r="B7405" t="s">
        <v>253</v>
      </c>
      <c r="C7405" t="s">
        <v>37</v>
      </c>
      <c r="D7405" t="s">
        <v>43</v>
      </c>
      <c r="E7405" t="s">
        <v>54</v>
      </c>
      <c r="F7405" t="s">
        <v>74</v>
      </c>
      <c r="G7405" t="s">
        <v>144</v>
      </c>
      <c r="H7405">
        <v>2013</v>
      </c>
      <c r="I7405" t="s">
        <v>248</v>
      </c>
      <c r="J7405" s="2">
        <v>142652.51999999999</v>
      </c>
      <c r="K7405">
        <v>1692</v>
      </c>
      <c r="L7405" s="3">
        <v>0.51132723999999996</v>
      </c>
      <c r="M7405" s="2">
        <v>41.2000003956</v>
      </c>
      <c r="N7405" s="2">
        <v>69710.400669355207</v>
      </c>
      <c r="O7405" s="2">
        <v>84.309999999999988</v>
      </c>
      <c r="P7405" s="2">
        <v>72942.119330644782</v>
      </c>
    </row>
    <row r="7406" spans="1:16" x14ac:dyDescent="0.25">
      <c r="A7406" t="s">
        <v>11</v>
      </c>
      <c r="B7406" t="s">
        <v>253</v>
      </c>
      <c r="C7406" t="s">
        <v>37</v>
      </c>
      <c r="D7406" t="s">
        <v>43</v>
      </c>
      <c r="E7406" t="s">
        <v>54</v>
      </c>
      <c r="F7406" t="s">
        <v>74</v>
      </c>
      <c r="G7406" t="s">
        <v>143</v>
      </c>
      <c r="H7406">
        <v>2013</v>
      </c>
      <c r="I7406" t="s">
        <v>248</v>
      </c>
      <c r="J7406" s="2">
        <v>383102.1</v>
      </c>
      <c r="K7406">
        <v>8255</v>
      </c>
      <c r="L7406" s="3">
        <v>0.46748253000000001</v>
      </c>
      <c r="M7406" s="2">
        <v>24.713332652172859</v>
      </c>
      <c r="N7406" s="2">
        <v>204008.56104368696</v>
      </c>
      <c r="O7406" s="2">
        <v>46.408491823137489</v>
      </c>
      <c r="P7406" s="2">
        <v>179093.53895631302</v>
      </c>
    </row>
    <row r="7407" spans="1:16" x14ac:dyDescent="0.25">
      <c r="A7407" t="s">
        <v>11</v>
      </c>
      <c r="B7407" t="s">
        <v>253</v>
      </c>
      <c r="C7407" t="s">
        <v>37</v>
      </c>
      <c r="D7407" t="s">
        <v>43</v>
      </c>
      <c r="E7407" t="s">
        <v>54</v>
      </c>
      <c r="F7407" t="s">
        <v>73</v>
      </c>
      <c r="G7407" t="s">
        <v>142</v>
      </c>
      <c r="H7407">
        <v>2013</v>
      </c>
      <c r="I7407" t="s">
        <v>248</v>
      </c>
      <c r="J7407" s="2">
        <v>149411.06</v>
      </c>
      <c r="K7407">
        <v>172</v>
      </c>
      <c r="L7407" s="3">
        <v>0.51535047</v>
      </c>
      <c r="M7407" s="2">
        <v>421.00000003373134</v>
      </c>
      <c r="N7407" s="2">
        <v>72412.00000580179</v>
      </c>
      <c r="O7407" s="2">
        <v>868.66895348837204</v>
      </c>
      <c r="P7407" s="2">
        <v>76999.059994198207</v>
      </c>
    </row>
    <row r="7408" spans="1:16" x14ac:dyDescent="0.25">
      <c r="A7408" t="s">
        <v>11</v>
      </c>
      <c r="B7408" t="s">
        <v>253</v>
      </c>
      <c r="C7408" t="s">
        <v>37</v>
      </c>
      <c r="D7408" t="s">
        <v>43</v>
      </c>
      <c r="E7408" t="s">
        <v>54</v>
      </c>
      <c r="F7408" t="s">
        <v>73</v>
      </c>
      <c r="G7408" t="s">
        <v>141</v>
      </c>
      <c r="H7408">
        <v>2013</v>
      </c>
      <c r="I7408" t="s">
        <v>248</v>
      </c>
      <c r="J7408" s="2">
        <v>518568.53</v>
      </c>
      <c r="K7408">
        <v>401</v>
      </c>
      <c r="L7408" s="3">
        <v>0.52829764000000001</v>
      </c>
      <c r="M7408" s="2">
        <v>609.99999856042598</v>
      </c>
      <c r="N7408" s="2">
        <v>244609.99942273082</v>
      </c>
      <c r="O7408" s="2">
        <v>1293.1883541147133</v>
      </c>
      <c r="P7408" s="2">
        <v>273958.53057726921</v>
      </c>
    </row>
    <row r="7409" spans="1:16" x14ac:dyDescent="0.25">
      <c r="A7409" t="s">
        <v>11</v>
      </c>
      <c r="B7409" t="s">
        <v>253</v>
      </c>
      <c r="C7409" t="s">
        <v>37</v>
      </c>
      <c r="D7409" t="s">
        <v>43</v>
      </c>
      <c r="E7409" t="s">
        <v>54</v>
      </c>
      <c r="F7409" t="s">
        <v>73</v>
      </c>
      <c r="G7409" t="s">
        <v>140</v>
      </c>
      <c r="H7409">
        <v>2013</v>
      </c>
      <c r="I7409" t="s">
        <v>248</v>
      </c>
      <c r="J7409" s="2">
        <v>577227.6</v>
      </c>
      <c r="K7409">
        <v>873</v>
      </c>
      <c r="L7409" s="3">
        <v>0.48336358000000001</v>
      </c>
      <c r="M7409" s="2">
        <v>341.60000090399996</v>
      </c>
      <c r="N7409" s="2">
        <v>298216.80078919197</v>
      </c>
      <c r="O7409" s="2">
        <v>661.19999999999993</v>
      </c>
      <c r="P7409" s="2">
        <v>279010.79921080801</v>
      </c>
    </row>
    <row r="7410" spans="1:16" x14ac:dyDescent="0.25">
      <c r="A7410" t="s">
        <v>11</v>
      </c>
      <c r="B7410" t="s">
        <v>253</v>
      </c>
      <c r="C7410" t="s">
        <v>37</v>
      </c>
      <c r="D7410" t="s">
        <v>43</v>
      </c>
      <c r="E7410" t="s">
        <v>54</v>
      </c>
      <c r="F7410" t="s">
        <v>73</v>
      </c>
      <c r="G7410" t="s">
        <v>139</v>
      </c>
      <c r="H7410">
        <v>2013</v>
      </c>
      <c r="I7410" t="s">
        <v>248</v>
      </c>
      <c r="J7410" s="2">
        <v>819912.87</v>
      </c>
      <c r="K7410">
        <v>679</v>
      </c>
      <c r="L7410" s="3">
        <v>0.48738334</v>
      </c>
      <c r="M7410" s="2">
        <v>618.99999544979994</v>
      </c>
      <c r="N7410" s="2">
        <v>420300.99691041413</v>
      </c>
      <c r="O7410" s="2">
        <v>1207.53</v>
      </c>
      <c r="P7410" s="2">
        <v>399611.87308958586</v>
      </c>
    </row>
    <row r="7411" spans="1:16" x14ac:dyDescent="0.25">
      <c r="A7411" t="s">
        <v>11</v>
      </c>
      <c r="B7411" t="s">
        <v>253</v>
      </c>
      <c r="C7411" t="s">
        <v>37</v>
      </c>
      <c r="D7411" t="s">
        <v>43</v>
      </c>
      <c r="E7411" t="s">
        <v>54</v>
      </c>
      <c r="F7411" t="s">
        <v>72</v>
      </c>
      <c r="G7411" t="s">
        <v>138</v>
      </c>
      <c r="H7411">
        <v>2013</v>
      </c>
      <c r="I7411" t="s">
        <v>248</v>
      </c>
      <c r="J7411" s="2">
        <v>197629.38</v>
      </c>
      <c r="K7411">
        <v>234</v>
      </c>
      <c r="L7411" s="3">
        <v>0.50270552000000002</v>
      </c>
      <c r="M7411" s="2">
        <v>419.99999897359999</v>
      </c>
      <c r="N7411" s="2">
        <v>98279.9997598224</v>
      </c>
      <c r="O7411" s="2">
        <v>844.57</v>
      </c>
      <c r="P7411" s="2">
        <v>99349.380240177605</v>
      </c>
    </row>
    <row r="7412" spans="1:16" x14ac:dyDescent="0.25">
      <c r="A7412" t="s">
        <v>11</v>
      </c>
      <c r="B7412" t="s">
        <v>253</v>
      </c>
      <c r="C7412" t="s">
        <v>37</v>
      </c>
      <c r="D7412" t="s">
        <v>43</v>
      </c>
      <c r="E7412" t="s">
        <v>54</v>
      </c>
      <c r="F7412" t="s">
        <v>72</v>
      </c>
      <c r="G7412" t="s">
        <v>137</v>
      </c>
      <c r="H7412">
        <v>2013</v>
      </c>
      <c r="I7412" t="s">
        <v>248</v>
      </c>
      <c r="J7412" s="2">
        <v>201581.02</v>
      </c>
      <c r="K7412">
        <v>398</v>
      </c>
      <c r="L7412" s="3">
        <v>0.45159281000000001</v>
      </c>
      <c r="M7412" s="2">
        <v>277.76000184807492</v>
      </c>
      <c r="N7412" s="2">
        <v>110548.48073553381</v>
      </c>
      <c r="O7412" s="2">
        <v>506.48497487437186</v>
      </c>
      <c r="P7412" s="2">
        <v>91032.539264466177</v>
      </c>
    </row>
    <row r="7413" spans="1:16" x14ac:dyDescent="0.25">
      <c r="A7413" t="s">
        <v>11</v>
      </c>
      <c r="B7413" t="s">
        <v>253</v>
      </c>
      <c r="C7413" t="s">
        <v>37</v>
      </c>
      <c r="D7413" t="s">
        <v>43</v>
      </c>
      <c r="E7413" t="s">
        <v>54</v>
      </c>
      <c r="F7413" t="s">
        <v>72</v>
      </c>
      <c r="G7413" t="s">
        <v>136</v>
      </c>
      <c r="H7413">
        <v>2013</v>
      </c>
      <c r="I7413" t="s">
        <v>248</v>
      </c>
      <c r="J7413" s="2">
        <v>261101.6</v>
      </c>
      <c r="K7413">
        <v>296</v>
      </c>
      <c r="L7413" s="3">
        <v>0.48883346999999999</v>
      </c>
      <c r="M7413" s="2">
        <v>450.89999611300004</v>
      </c>
      <c r="N7413" s="2">
        <v>133466.39884944801</v>
      </c>
      <c r="O7413" s="2">
        <v>882.1</v>
      </c>
      <c r="P7413" s="2">
        <v>127635.20115055199</v>
      </c>
    </row>
    <row r="7414" spans="1:16" x14ac:dyDescent="0.25">
      <c r="A7414" t="s">
        <v>11</v>
      </c>
      <c r="B7414" t="s">
        <v>253</v>
      </c>
      <c r="C7414" t="s">
        <v>37</v>
      </c>
      <c r="D7414" t="s">
        <v>43</v>
      </c>
      <c r="E7414" t="s">
        <v>54</v>
      </c>
      <c r="F7414" t="s">
        <v>72</v>
      </c>
      <c r="G7414" t="s">
        <v>135</v>
      </c>
      <c r="H7414">
        <v>2013</v>
      </c>
      <c r="I7414" t="s">
        <v>248</v>
      </c>
      <c r="J7414" s="2">
        <v>255324.85</v>
      </c>
      <c r="K7414">
        <v>583</v>
      </c>
      <c r="L7414" s="3">
        <v>0.49537618</v>
      </c>
      <c r="M7414" s="2">
        <v>221.00000196899998</v>
      </c>
      <c r="N7414" s="2">
        <v>128843.00114792699</v>
      </c>
      <c r="O7414" s="2">
        <v>437.95</v>
      </c>
      <c r="P7414" s="2">
        <v>126481.84885207302</v>
      </c>
    </row>
    <row r="7415" spans="1:16" x14ac:dyDescent="0.25">
      <c r="A7415" t="s">
        <v>11</v>
      </c>
      <c r="B7415" t="s">
        <v>253</v>
      </c>
      <c r="C7415" t="s">
        <v>37</v>
      </c>
      <c r="D7415" t="s">
        <v>43</v>
      </c>
      <c r="E7415" t="s">
        <v>54</v>
      </c>
      <c r="F7415" t="s">
        <v>75</v>
      </c>
      <c r="G7415" t="s">
        <v>149</v>
      </c>
      <c r="H7415">
        <v>2013</v>
      </c>
      <c r="I7415" t="s">
        <v>247</v>
      </c>
      <c r="J7415" s="2">
        <v>59087.95</v>
      </c>
      <c r="K7415">
        <v>9810</v>
      </c>
      <c r="L7415" s="3">
        <v>0.57663956999999999</v>
      </c>
      <c r="M7415" s="2">
        <v>2.5499999918265543</v>
      </c>
      <c r="N7415" s="2">
        <v>25015.4999198185</v>
      </c>
      <c r="O7415" s="2">
        <v>6.0232364933741076</v>
      </c>
      <c r="P7415" s="2">
        <v>34072.450080181501</v>
      </c>
    </row>
    <row r="7416" spans="1:16" x14ac:dyDescent="0.25">
      <c r="A7416" t="s">
        <v>11</v>
      </c>
      <c r="B7416" t="s">
        <v>253</v>
      </c>
      <c r="C7416" t="s">
        <v>37</v>
      </c>
      <c r="D7416" t="s">
        <v>43</v>
      </c>
      <c r="E7416" t="s">
        <v>54</v>
      </c>
      <c r="F7416" t="s">
        <v>75</v>
      </c>
      <c r="G7416" t="s">
        <v>148</v>
      </c>
      <c r="H7416">
        <v>2013</v>
      </c>
      <c r="I7416" t="s">
        <v>247</v>
      </c>
      <c r="J7416" s="2">
        <v>111461.9</v>
      </c>
      <c r="K7416">
        <v>535</v>
      </c>
      <c r="L7416" s="3">
        <v>0.61745223999999999</v>
      </c>
      <c r="M7416" s="2">
        <v>79.700000318399987</v>
      </c>
      <c r="N7416" s="2">
        <v>42639.500170343992</v>
      </c>
      <c r="O7416" s="2">
        <v>208.33999999999997</v>
      </c>
      <c r="P7416" s="2">
        <v>68822.399829656002</v>
      </c>
    </row>
    <row r="7417" spans="1:16" x14ac:dyDescent="0.25">
      <c r="A7417" t="s">
        <v>11</v>
      </c>
      <c r="B7417" t="s">
        <v>253</v>
      </c>
      <c r="C7417" t="s">
        <v>37</v>
      </c>
      <c r="D7417" t="s">
        <v>43</v>
      </c>
      <c r="E7417" t="s">
        <v>54</v>
      </c>
      <c r="F7417" t="s">
        <v>75</v>
      </c>
      <c r="G7417" t="s">
        <v>147</v>
      </c>
      <c r="H7417">
        <v>2013</v>
      </c>
      <c r="I7417" t="s">
        <v>247</v>
      </c>
      <c r="J7417" s="2">
        <v>50608.57</v>
      </c>
      <c r="K7417">
        <v>4061</v>
      </c>
      <c r="L7417" s="3">
        <v>0.51854003999999998</v>
      </c>
      <c r="M7417" s="2">
        <v>6.0000000216343761</v>
      </c>
      <c r="N7417" s="2">
        <v>24366.000087857203</v>
      </c>
      <c r="O7417" s="2">
        <v>12.462095542969712</v>
      </c>
      <c r="P7417" s="2">
        <v>26242.569912142797</v>
      </c>
    </row>
    <row r="7418" spans="1:16" x14ac:dyDescent="0.25">
      <c r="A7418" t="s">
        <v>11</v>
      </c>
      <c r="B7418" t="s">
        <v>253</v>
      </c>
      <c r="C7418" t="s">
        <v>37</v>
      </c>
      <c r="D7418" t="s">
        <v>43</v>
      </c>
      <c r="E7418" t="s">
        <v>54</v>
      </c>
      <c r="F7418" t="s">
        <v>75</v>
      </c>
      <c r="G7418" t="s">
        <v>146</v>
      </c>
      <c r="H7418">
        <v>2013</v>
      </c>
      <c r="I7418" t="s">
        <v>247</v>
      </c>
      <c r="J7418" s="2">
        <v>63034.16</v>
      </c>
      <c r="K7418">
        <v>6075</v>
      </c>
      <c r="L7418" s="3">
        <v>0.73014632000000002</v>
      </c>
      <c r="M7418" s="2">
        <v>2.8000000068656461</v>
      </c>
      <c r="N7418" s="2">
        <v>17010.000041708801</v>
      </c>
      <c r="O7418" s="2">
        <v>10.375993415637861</v>
      </c>
      <c r="P7418" s="2">
        <v>46024.159958291202</v>
      </c>
    </row>
    <row r="7419" spans="1:16" x14ac:dyDescent="0.25">
      <c r="A7419" t="s">
        <v>11</v>
      </c>
      <c r="B7419" t="s">
        <v>253</v>
      </c>
      <c r="C7419" t="s">
        <v>37</v>
      </c>
      <c r="D7419" t="s">
        <v>43</v>
      </c>
      <c r="E7419" t="s">
        <v>54</v>
      </c>
      <c r="F7419" t="s">
        <v>74</v>
      </c>
      <c r="G7419" t="s">
        <v>145</v>
      </c>
      <c r="H7419">
        <v>2013</v>
      </c>
      <c r="I7419" t="s">
        <v>247</v>
      </c>
      <c r="J7419" s="2">
        <v>89575.2</v>
      </c>
      <c r="K7419">
        <v>522</v>
      </c>
      <c r="L7419" s="3">
        <v>0.46503496999999999</v>
      </c>
      <c r="M7419" s="2">
        <v>91.799999147999984</v>
      </c>
      <c r="N7419" s="2">
        <v>47919.599555255991</v>
      </c>
      <c r="O7419" s="2">
        <v>171.6</v>
      </c>
      <c r="P7419" s="2">
        <v>41655.600444744006</v>
      </c>
    </row>
    <row r="7420" spans="1:16" x14ac:dyDescent="0.25">
      <c r="A7420" t="s">
        <v>11</v>
      </c>
      <c r="B7420" t="s">
        <v>253</v>
      </c>
      <c r="C7420" t="s">
        <v>37</v>
      </c>
      <c r="D7420" t="s">
        <v>43</v>
      </c>
      <c r="E7420" t="s">
        <v>54</v>
      </c>
      <c r="F7420" t="s">
        <v>74</v>
      </c>
      <c r="G7420" t="s">
        <v>144</v>
      </c>
      <c r="H7420">
        <v>2013</v>
      </c>
      <c r="I7420" t="s">
        <v>247</v>
      </c>
      <c r="J7420" s="2">
        <v>111963.68</v>
      </c>
      <c r="K7420">
        <v>1328</v>
      </c>
      <c r="L7420" s="3">
        <v>0.51132723999999996</v>
      </c>
      <c r="M7420" s="2">
        <v>41.2000003956</v>
      </c>
      <c r="N7420" s="2">
        <v>54713.6005253568</v>
      </c>
      <c r="O7420" s="2">
        <v>84.309999999999988</v>
      </c>
      <c r="P7420" s="2">
        <v>57250.079474643193</v>
      </c>
    </row>
    <row r="7421" spans="1:16" x14ac:dyDescent="0.25">
      <c r="A7421" t="s">
        <v>11</v>
      </c>
      <c r="B7421" t="s">
        <v>253</v>
      </c>
      <c r="C7421" t="s">
        <v>37</v>
      </c>
      <c r="D7421" t="s">
        <v>43</v>
      </c>
      <c r="E7421" t="s">
        <v>54</v>
      </c>
      <c r="F7421" t="s">
        <v>74</v>
      </c>
      <c r="G7421" t="s">
        <v>143</v>
      </c>
      <c r="H7421">
        <v>2013</v>
      </c>
      <c r="I7421" t="s">
        <v>247</v>
      </c>
      <c r="J7421" s="2">
        <v>243521.7</v>
      </c>
      <c r="K7421">
        <v>3335</v>
      </c>
      <c r="L7421" s="3">
        <v>0.61106545999999995</v>
      </c>
      <c r="M7421" s="2">
        <v>28.400000110800008</v>
      </c>
      <c r="N7421" s="2">
        <v>94714.00036951802</v>
      </c>
      <c r="O7421" s="2">
        <v>73.02000000000001</v>
      </c>
      <c r="P7421" s="2">
        <v>148807.69963048201</v>
      </c>
    </row>
    <row r="7422" spans="1:16" x14ac:dyDescent="0.25">
      <c r="A7422" t="s">
        <v>11</v>
      </c>
      <c r="B7422" t="s">
        <v>253</v>
      </c>
      <c r="C7422" t="s">
        <v>37</v>
      </c>
      <c r="D7422" t="s">
        <v>43</v>
      </c>
      <c r="E7422" t="s">
        <v>54</v>
      </c>
      <c r="F7422" t="s">
        <v>73</v>
      </c>
      <c r="G7422" t="s">
        <v>142</v>
      </c>
      <c r="H7422">
        <v>2013</v>
      </c>
      <c r="I7422" t="s">
        <v>247</v>
      </c>
      <c r="J7422" s="2">
        <v>91082.15</v>
      </c>
      <c r="K7422">
        <v>105</v>
      </c>
      <c r="L7422" s="3">
        <v>0.51466889999999998</v>
      </c>
      <c r="M7422" s="2">
        <v>421.00000047490471</v>
      </c>
      <c r="N7422" s="2">
        <v>44205.000049864997</v>
      </c>
      <c r="O7422" s="2">
        <v>867.44904761904752</v>
      </c>
      <c r="P7422" s="2">
        <v>46877.149950134997</v>
      </c>
    </row>
    <row r="7423" spans="1:16" x14ac:dyDescent="0.25">
      <c r="A7423" t="s">
        <v>11</v>
      </c>
      <c r="B7423" t="s">
        <v>253</v>
      </c>
      <c r="C7423" t="s">
        <v>37</v>
      </c>
      <c r="D7423" t="s">
        <v>43</v>
      </c>
      <c r="E7423" t="s">
        <v>54</v>
      </c>
      <c r="F7423" t="s">
        <v>73</v>
      </c>
      <c r="G7423" t="s">
        <v>141</v>
      </c>
      <c r="H7423">
        <v>2013</v>
      </c>
      <c r="I7423" t="s">
        <v>247</v>
      </c>
      <c r="J7423" s="2">
        <v>437203.14</v>
      </c>
      <c r="K7423">
        <v>338</v>
      </c>
      <c r="L7423" s="3">
        <v>0.52841143999999995</v>
      </c>
      <c r="M7423" s="2">
        <v>609.99999769253975</v>
      </c>
      <c r="N7423" s="2">
        <v>206179.99922007843</v>
      </c>
      <c r="O7423" s="2">
        <v>1293.5004142011835</v>
      </c>
      <c r="P7423" s="2">
        <v>231023.14077992158</v>
      </c>
    </row>
    <row r="7424" spans="1:16" x14ac:dyDescent="0.25">
      <c r="A7424" t="s">
        <v>11</v>
      </c>
      <c r="B7424" t="s">
        <v>253</v>
      </c>
      <c r="C7424" t="s">
        <v>37</v>
      </c>
      <c r="D7424" t="s">
        <v>43</v>
      </c>
      <c r="E7424" t="s">
        <v>54</v>
      </c>
      <c r="F7424" t="s">
        <v>73</v>
      </c>
      <c r="G7424" t="s">
        <v>140</v>
      </c>
      <c r="H7424">
        <v>2013</v>
      </c>
      <c r="I7424" t="s">
        <v>247</v>
      </c>
      <c r="J7424" s="2">
        <v>627478.80000000005</v>
      </c>
      <c r="K7424">
        <v>949</v>
      </c>
      <c r="L7424" s="3">
        <v>0.48336358000000001</v>
      </c>
      <c r="M7424" s="2">
        <v>341.60000090400001</v>
      </c>
      <c r="N7424" s="2">
        <v>324178.40085789602</v>
      </c>
      <c r="O7424" s="2">
        <v>661.2</v>
      </c>
      <c r="P7424" s="2">
        <v>303300.39914210403</v>
      </c>
    </row>
    <row r="7425" spans="1:16" x14ac:dyDescent="0.25">
      <c r="A7425" t="s">
        <v>11</v>
      </c>
      <c r="B7425" t="s">
        <v>253</v>
      </c>
      <c r="C7425" t="s">
        <v>37</v>
      </c>
      <c r="D7425" t="s">
        <v>43</v>
      </c>
      <c r="E7425" t="s">
        <v>54</v>
      </c>
      <c r="F7425" t="s">
        <v>73</v>
      </c>
      <c r="G7425" t="s">
        <v>139</v>
      </c>
      <c r="H7425">
        <v>2013</v>
      </c>
      <c r="I7425" t="s">
        <v>247</v>
      </c>
      <c r="J7425" s="2">
        <v>346561.11</v>
      </c>
      <c r="K7425">
        <v>287</v>
      </c>
      <c r="L7425" s="3">
        <v>0.48738334</v>
      </c>
      <c r="M7425" s="2">
        <v>618.99999544979994</v>
      </c>
      <c r="N7425" s="2">
        <v>177652.99869409259</v>
      </c>
      <c r="O7425" s="2">
        <v>1207.53</v>
      </c>
      <c r="P7425" s="2">
        <v>168908.1113059074</v>
      </c>
    </row>
    <row r="7426" spans="1:16" x14ac:dyDescent="0.25">
      <c r="A7426" t="s">
        <v>11</v>
      </c>
      <c r="B7426" t="s">
        <v>253</v>
      </c>
      <c r="C7426" t="s">
        <v>37</v>
      </c>
      <c r="D7426" t="s">
        <v>43</v>
      </c>
      <c r="E7426" t="s">
        <v>54</v>
      </c>
      <c r="F7426" t="s">
        <v>72</v>
      </c>
      <c r="G7426" t="s">
        <v>138</v>
      </c>
      <c r="H7426">
        <v>2013</v>
      </c>
      <c r="I7426" t="s">
        <v>247</v>
      </c>
      <c r="J7426" s="2">
        <v>360835.86</v>
      </c>
      <c r="K7426">
        <v>427</v>
      </c>
      <c r="L7426" s="3">
        <v>0.50298730999999997</v>
      </c>
      <c r="M7426" s="2">
        <v>420.00000334206891</v>
      </c>
      <c r="N7426" s="2">
        <v>179340.00142706343</v>
      </c>
      <c r="O7426" s="2">
        <v>845.04885245901642</v>
      </c>
      <c r="P7426" s="2">
        <v>181495.85857293656</v>
      </c>
    </row>
    <row r="7427" spans="1:16" x14ac:dyDescent="0.25">
      <c r="A7427" t="s">
        <v>11</v>
      </c>
      <c r="B7427" t="s">
        <v>253</v>
      </c>
      <c r="C7427" t="s">
        <v>37</v>
      </c>
      <c r="D7427" t="s">
        <v>43</v>
      </c>
      <c r="E7427" t="s">
        <v>54</v>
      </c>
      <c r="F7427" t="s">
        <v>72</v>
      </c>
      <c r="G7427" t="s">
        <v>137</v>
      </c>
      <c r="H7427">
        <v>2013</v>
      </c>
      <c r="I7427" t="s">
        <v>247</v>
      </c>
      <c r="J7427" s="2">
        <v>244611.03</v>
      </c>
      <c r="K7427">
        <v>483</v>
      </c>
      <c r="L7427" s="3">
        <v>0.45154526</v>
      </c>
      <c r="M7427" s="2">
        <v>277.75999763930059</v>
      </c>
      <c r="N7427" s="2">
        <v>134158.0788597822</v>
      </c>
      <c r="O7427" s="2">
        <v>506.44105590062111</v>
      </c>
      <c r="P7427" s="2">
        <v>110452.9511402178</v>
      </c>
    </row>
    <row r="7428" spans="1:16" x14ac:dyDescent="0.25">
      <c r="A7428" t="s">
        <v>11</v>
      </c>
      <c r="B7428" t="s">
        <v>253</v>
      </c>
      <c r="C7428" t="s">
        <v>37</v>
      </c>
      <c r="D7428" t="s">
        <v>43</v>
      </c>
      <c r="E7428" t="s">
        <v>54</v>
      </c>
      <c r="F7428" t="s">
        <v>72</v>
      </c>
      <c r="G7428" t="s">
        <v>136</v>
      </c>
      <c r="H7428">
        <v>2013</v>
      </c>
      <c r="I7428" t="s">
        <v>247</v>
      </c>
      <c r="J7428" s="2">
        <v>564544</v>
      </c>
      <c r="K7428">
        <v>640</v>
      </c>
      <c r="L7428" s="3">
        <v>0.48883346999999999</v>
      </c>
      <c r="M7428" s="2">
        <v>450.89999611300004</v>
      </c>
      <c r="N7428" s="2">
        <v>288575.99751232006</v>
      </c>
      <c r="O7428" s="2">
        <v>882.1</v>
      </c>
      <c r="P7428" s="2">
        <v>275968.00248767994</v>
      </c>
    </row>
    <row r="7429" spans="1:16" x14ac:dyDescent="0.25">
      <c r="A7429" t="s">
        <v>11</v>
      </c>
      <c r="B7429" t="s">
        <v>253</v>
      </c>
      <c r="C7429" t="s">
        <v>37</v>
      </c>
      <c r="D7429" t="s">
        <v>43</v>
      </c>
      <c r="E7429" t="s">
        <v>54</v>
      </c>
      <c r="F7429" t="s">
        <v>72</v>
      </c>
      <c r="G7429" t="s">
        <v>135</v>
      </c>
      <c r="H7429">
        <v>2013</v>
      </c>
      <c r="I7429" t="s">
        <v>247</v>
      </c>
      <c r="J7429" s="2">
        <v>227296.05</v>
      </c>
      <c r="K7429">
        <v>519</v>
      </c>
      <c r="L7429" s="3">
        <v>0.49537618</v>
      </c>
      <c r="M7429" s="2">
        <v>221.00000196899998</v>
      </c>
      <c r="N7429" s="2">
        <v>114699.001021911</v>
      </c>
      <c r="O7429" s="2">
        <v>437.95</v>
      </c>
      <c r="P7429" s="2">
        <v>112597.04897808899</v>
      </c>
    </row>
    <row r="7430" spans="1:16" x14ac:dyDescent="0.25">
      <c r="A7430" t="s">
        <v>11</v>
      </c>
      <c r="B7430" t="s">
        <v>253</v>
      </c>
      <c r="C7430" t="s">
        <v>37</v>
      </c>
      <c r="D7430" t="s">
        <v>43</v>
      </c>
      <c r="E7430" t="s">
        <v>54</v>
      </c>
      <c r="F7430" t="s">
        <v>75</v>
      </c>
      <c r="G7430" t="s">
        <v>149</v>
      </c>
      <c r="H7430">
        <v>2013</v>
      </c>
      <c r="I7430" t="s">
        <v>246</v>
      </c>
      <c r="J7430" s="2">
        <v>23599.59</v>
      </c>
      <c r="K7430">
        <v>2242</v>
      </c>
      <c r="L7430" s="3">
        <v>0.75774578999999997</v>
      </c>
      <c r="M7430" s="2">
        <v>2.5500000141721233</v>
      </c>
      <c r="N7430" s="2">
        <v>5717.1000317739008</v>
      </c>
      <c r="O7430" s="2">
        <v>10.526132917038359</v>
      </c>
      <c r="P7430" s="2">
        <v>17882.489968226098</v>
      </c>
    </row>
    <row r="7431" spans="1:16" x14ac:dyDescent="0.25">
      <c r="A7431" t="s">
        <v>11</v>
      </c>
      <c r="B7431" t="s">
        <v>253</v>
      </c>
      <c r="C7431" t="s">
        <v>37</v>
      </c>
      <c r="D7431" t="s">
        <v>43</v>
      </c>
      <c r="E7431" t="s">
        <v>54</v>
      </c>
      <c r="F7431" t="s">
        <v>75</v>
      </c>
      <c r="G7431" t="s">
        <v>148</v>
      </c>
      <c r="H7431">
        <v>2013</v>
      </c>
      <c r="I7431" t="s">
        <v>246</v>
      </c>
      <c r="J7431" s="2">
        <v>137993.35</v>
      </c>
      <c r="K7431">
        <v>662</v>
      </c>
      <c r="L7431" s="3">
        <v>0.61765258999999995</v>
      </c>
      <c r="M7431" s="2">
        <v>79.699999954265124</v>
      </c>
      <c r="N7431" s="2">
        <v>52761.399969723512</v>
      </c>
      <c r="O7431" s="2">
        <v>208.44916918429004</v>
      </c>
      <c r="P7431" s="2">
        <v>85231.950030276494</v>
      </c>
    </row>
    <row r="7432" spans="1:16" x14ac:dyDescent="0.25">
      <c r="A7432" t="s">
        <v>11</v>
      </c>
      <c r="B7432" t="s">
        <v>253</v>
      </c>
      <c r="C7432" t="s">
        <v>37</v>
      </c>
      <c r="D7432" t="s">
        <v>43</v>
      </c>
      <c r="E7432" t="s">
        <v>54</v>
      </c>
      <c r="F7432" t="s">
        <v>75</v>
      </c>
      <c r="G7432" t="s">
        <v>147</v>
      </c>
      <c r="H7432">
        <v>2013</v>
      </c>
      <c r="I7432" t="s">
        <v>246</v>
      </c>
      <c r="J7432" s="2">
        <v>23841.14</v>
      </c>
      <c r="K7432">
        <v>1904</v>
      </c>
      <c r="L7432" s="3">
        <v>0.52082828000000003</v>
      </c>
      <c r="M7432" s="2">
        <v>6.0000000318071427</v>
      </c>
      <c r="N7432" s="2">
        <v>11424.0000605608</v>
      </c>
      <c r="O7432" s="2">
        <v>12.521607142857142</v>
      </c>
      <c r="P7432" s="2">
        <v>12417.139939439199</v>
      </c>
    </row>
    <row r="7433" spans="1:16" x14ac:dyDescent="0.25">
      <c r="A7433" t="s">
        <v>11</v>
      </c>
      <c r="B7433" t="s">
        <v>253</v>
      </c>
      <c r="C7433" t="s">
        <v>37</v>
      </c>
      <c r="D7433" t="s">
        <v>43</v>
      </c>
      <c r="E7433" t="s">
        <v>54</v>
      </c>
      <c r="F7433" t="s">
        <v>75</v>
      </c>
      <c r="G7433" t="s">
        <v>146</v>
      </c>
      <c r="H7433">
        <v>2013</v>
      </c>
      <c r="I7433" t="s">
        <v>246</v>
      </c>
      <c r="J7433" s="2">
        <v>63308.72</v>
      </c>
      <c r="K7433">
        <v>6111</v>
      </c>
      <c r="L7433" s="3">
        <v>0.72972444000000003</v>
      </c>
      <c r="M7433" s="2">
        <v>2.7999999592346914</v>
      </c>
      <c r="N7433" s="2">
        <v>17110.799750883198</v>
      </c>
      <c r="O7433" s="2">
        <v>10.359797087219768</v>
      </c>
      <c r="P7433" s="2">
        <v>46197.920249116803</v>
      </c>
    </row>
    <row r="7434" spans="1:16" x14ac:dyDescent="0.25">
      <c r="A7434" t="s">
        <v>11</v>
      </c>
      <c r="B7434" t="s">
        <v>253</v>
      </c>
      <c r="C7434" t="s">
        <v>37</v>
      </c>
      <c r="D7434" t="s">
        <v>43</v>
      </c>
      <c r="E7434" t="s">
        <v>54</v>
      </c>
      <c r="F7434" t="s">
        <v>74</v>
      </c>
      <c r="G7434" t="s">
        <v>145</v>
      </c>
      <c r="H7434">
        <v>2013</v>
      </c>
      <c r="I7434" t="s">
        <v>246</v>
      </c>
      <c r="J7434" s="2">
        <v>322951.2</v>
      </c>
      <c r="K7434">
        <v>2391</v>
      </c>
      <c r="L7434" s="3">
        <v>0.33048420000000001</v>
      </c>
      <c r="M7434" s="2">
        <v>90.431171488481823</v>
      </c>
      <c r="N7434" s="2">
        <v>216220.93102896004</v>
      </c>
      <c r="O7434" s="2">
        <v>135.06951066499374</v>
      </c>
      <c r="P7434" s="2">
        <v>106730.26897103997</v>
      </c>
    </row>
    <row r="7435" spans="1:16" x14ac:dyDescent="0.25">
      <c r="A7435" t="s">
        <v>11</v>
      </c>
      <c r="B7435" t="s">
        <v>253</v>
      </c>
      <c r="C7435" t="s">
        <v>37</v>
      </c>
      <c r="D7435" t="s">
        <v>43</v>
      </c>
      <c r="E7435" t="s">
        <v>54</v>
      </c>
      <c r="F7435" t="s">
        <v>74</v>
      </c>
      <c r="G7435" t="s">
        <v>144</v>
      </c>
      <c r="H7435">
        <v>2013</v>
      </c>
      <c r="I7435" t="s">
        <v>246</v>
      </c>
      <c r="J7435" s="2">
        <v>84225.69</v>
      </c>
      <c r="K7435">
        <v>999</v>
      </c>
      <c r="L7435" s="3">
        <v>0.51132723999999996</v>
      </c>
      <c r="M7435" s="2">
        <v>41.200000395600007</v>
      </c>
      <c r="N7435" s="2">
        <v>41158.800395204409</v>
      </c>
      <c r="O7435" s="2">
        <v>84.31</v>
      </c>
      <c r="P7435" s="2">
        <v>43066.889604795593</v>
      </c>
    </row>
    <row r="7436" spans="1:16" x14ac:dyDescent="0.25">
      <c r="A7436" t="s">
        <v>11</v>
      </c>
      <c r="B7436" t="s">
        <v>253</v>
      </c>
      <c r="C7436" t="s">
        <v>37</v>
      </c>
      <c r="D7436" t="s">
        <v>43</v>
      </c>
      <c r="E7436" t="s">
        <v>54</v>
      </c>
      <c r="F7436" t="s">
        <v>74</v>
      </c>
      <c r="G7436" t="s">
        <v>143</v>
      </c>
      <c r="H7436">
        <v>2013</v>
      </c>
      <c r="I7436" t="s">
        <v>246</v>
      </c>
      <c r="J7436" s="2">
        <v>364296.78</v>
      </c>
      <c r="K7436">
        <v>4989</v>
      </c>
      <c r="L7436" s="3">
        <v>0.61106545999999995</v>
      </c>
      <c r="M7436" s="2">
        <v>28.400000110800008</v>
      </c>
      <c r="N7436" s="2">
        <v>141687.60055278125</v>
      </c>
      <c r="O7436" s="2">
        <v>73.02000000000001</v>
      </c>
      <c r="P7436" s="2">
        <v>222609.17944721878</v>
      </c>
    </row>
    <row r="7437" spans="1:16" x14ac:dyDescent="0.25">
      <c r="A7437" t="s">
        <v>11</v>
      </c>
      <c r="B7437" t="s">
        <v>253</v>
      </c>
      <c r="C7437" t="s">
        <v>37</v>
      </c>
      <c r="D7437" t="s">
        <v>43</v>
      </c>
      <c r="E7437" t="s">
        <v>54</v>
      </c>
      <c r="F7437" t="s">
        <v>73</v>
      </c>
      <c r="G7437" t="s">
        <v>142</v>
      </c>
      <c r="H7437">
        <v>2013</v>
      </c>
      <c r="I7437" t="s">
        <v>246</v>
      </c>
      <c r="J7437" s="2">
        <v>349982.92</v>
      </c>
      <c r="K7437">
        <v>404</v>
      </c>
      <c r="L7437" s="3">
        <v>0.51402199999999998</v>
      </c>
      <c r="M7437" s="2">
        <v>420.99999875188121</v>
      </c>
      <c r="N7437" s="2">
        <v>170083.99949576001</v>
      </c>
      <c r="O7437" s="2">
        <v>866.29435643564352</v>
      </c>
      <c r="P7437" s="2">
        <v>179898.92050423997</v>
      </c>
    </row>
    <row r="7438" spans="1:16" x14ac:dyDescent="0.25">
      <c r="A7438" t="s">
        <v>11</v>
      </c>
      <c r="B7438" t="s">
        <v>253</v>
      </c>
      <c r="C7438" t="s">
        <v>37</v>
      </c>
      <c r="D7438" t="s">
        <v>43</v>
      </c>
      <c r="E7438" t="s">
        <v>54</v>
      </c>
      <c r="F7438" t="s">
        <v>73</v>
      </c>
      <c r="G7438" t="s">
        <v>141</v>
      </c>
      <c r="H7438">
        <v>2013</v>
      </c>
      <c r="I7438" t="s">
        <v>246</v>
      </c>
      <c r="J7438" s="2">
        <v>500198.71</v>
      </c>
      <c r="K7438">
        <v>387</v>
      </c>
      <c r="L7438" s="3">
        <v>0.52804755999999997</v>
      </c>
      <c r="M7438" s="2">
        <v>610.00000431357216</v>
      </c>
      <c r="N7438" s="2">
        <v>236070.00166935244</v>
      </c>
      <c r="O7438" s="2">
        <v>1292.5031266149872</v>
      </c>
      <c r="P7438" s="2">
        <v>264128.70833064755</v>
      </c>
    </row>
    <row r="7439" spans="1:16" x14ac:dyDescent="0.25">
      <c r="A7439" t="s">
        <v>11</v>
      </c>
      <c r="B7439" t="s">
        <v>253</v>
      </c>
      <c r="C7439" t="s">
        <v>37</v>
      </c>
      <c r="D7439" t="s">
        <v>43</v>
      </c>
      <c r="E7439" t="s">
        <v>54</v>
      </c>
      <c r="F7439" t="s">
        <v>73</v>
      </c>
      <c r="G7439" t="s">
        <v>140</v>
      </c>
      <c r="H7439">
        <v>2013</v>
      </c>
      <c r="I7439" t="s">
        <v>246</v>
      </c>
      <c r="J7439" s="2">
        <v>249933.6</v>
      </c>
      <c r="K7439">
        <v>378</v>
      </c>
      <c r="L7439" s="3">
        <v>0.48336358000000001</v>
      </c>
      <c r="M7439" s="2">
        <v>341.60000090400001</v>
      </c>
      <c r="N7439" s="2">
        <v>129124.80034171201</v>
      </c>
      <c r="O7439" s="2">
        <v>661.2</v>
      </c>
      <c r="P7439" s="2">
        <v>120808.799658288</v>
      </c>
    </row>
    <row r="7440" spans="1:16" x14ac:dyDescent="0.25">
      <c r="A7440" t="s">
        <v>11</v>
      </c>
      <c r="B7440" t="s">
        <v>253</v>
      </c>
      <c r="C7440" t="s">
        <v>37</v>
      </c>
      <c r="D7440" t="s">
        <v>43</v>
      </c>
      <c r="E7440" t="s">
        <v>54</v>
      </c>
      <c r="F7440" t="s">
        <v>73</v>
      </c>
      <c r="G7440" t="s">
        <v>139</v>
      </c>
      <c r="H7440">
        <v>2013</v>
      </c>
      <c r="I7440" t="s">
        <v>246</v>
      </c>
      <c r="J7440" s="2">
        <v>1226669.53</v>
      </c>
      <c r="K7440">
        <v>1042</v>
      </c>
      <c r="L7440" s="3">
        <v>0.49987271999999999</v>
      </c>
      <c r="M7440" s="2">
        <v>588.76285556408686</v>
      </c>
      <c r="N7440" s="2">
        <v>613490.89549777855</v>
      </c>
      <c r="O7440" s="2">
        <v>1177.2260364683302</v>
      </c>
      <c r="P7440" s="2">
        <v>613178.63450222148</v>
      </c>
    </row>
    <row r="7441" spans="1:16" x14ac:dyDescent="0.25">
      <c r="A7441" t="s">
        <v>11</v>
      </c>
      <c r="B7441" t="s">
        <v>253</v>
      </c>
      <c r="C7441" t="s">
        <v>37</v>
      </c>
      <c r="D7441" t="s">
        <v>43</v>
      </c>
      <c r="E7441" t="s">
        <v>54</v>
      </c>
      <c r="F7441" t="s">
        <v>72</v>
      </c>
      <c r="G7441" t="s">
        <v>138</v>
      </c>
      <c r="H7441">
        <v>2013</v>
      </c>
      <c r="I7441" t="s">
        <v>246</v>
      </c>
      <c r="J7441" s="2">
        <v>481404.9</v>
      </c>
      <c r="K7441">
        <v>570</v>
      </c>
      <c r="L7441" s="3">
        <v>0.50270552000000002</v>
      </c>
      <c r="M7441" s="2">
        <v>419.99999897359999</v>
      </c>
      <c r="N7441" s="2">
        <v>239399.99941495201</v>
      </c>
      <c r="O7441" s="2">
        <v>844.57</v>
      </c>
      <c r="P7441" s="2">
        <v>242004.90058504802</v>
      </c>
    </row>
    <row r="7442" spans="1:16" x14ac:dyDescent="0.25">
      <c r="A7442" t="s">
        <v>11</v>
      </c>
      <c r="B7442" t="s">
        <v>253</v>
      </c>
      <c r="C7442" t="s">
        <v>37</v>
      </c>
      <c r="D7442" t="s">
        <v>43</v>
      </c>
      <c r="E7442" t="s">
        <v>54</v>
      </c>
      <c r="F7442" t="s">
        <v>72</v>
      </c>
      <c r="G7442" t="s">
        <v>137</v>
      </c>
      <c r="H7442">
        <v>2013</v>
      </c>
      <c r="I7442" t="s">
        <v>246</v>
      </c>
      <c r="J7442" s="2">
        <v>66961.09</v>
      </c>
      <c r="K7442">
        <v>132</v>
      </c>
      <c r="L7442" s="3">
        <v>0.45245336000000003</v>
      </c>
      <c r="M7442" s="2">
        <v>277.75999878967878</v>
      </c>
      <c r="N7442" s="2">
        <v>36664.3198402376</v>
      </c>
      <c r="O7442" s="2">
        <v>507.28098484848482</v>
      </c>
      <c r="P7442" s="2">
        <v>30296.770159762396</v>
      </c>
    </row>
    <row r="7443" spans="1:16" x14ac:dyDescent="0.25">
      <c r="A7443" t="s">
        <v>11</v>
      </c>
      <c r="B7443" t="s">
        <v>253</v>
      </c>
      <c r="C7443" t="s">
        <v>37</v>
      </c>
      <c r="D7443" t="s">
        <v>43</v>
      </c>
      <c r="E7443" t="s">
        <v>54</v>
      </c>
      <c r="F7443" t="s">
        <v>72</v>
      </c>
      <c r="G7443" t="s">
        <v>136</v>
      </c>
      <c r="H7443">
        <v>2013</v>
      </c>
      <c r="I7443" t="s">
        <v>246</v>
      </c>
      <c r="J7443" s="2">
        <v>838783.83</v>
      </c>
      <c r="K7443">
        <v>1031</v>
      </c>
      <c r="L7443" s="3">
        <v>0.47313350999999998</v>
      </c>
      <c r="M7443" s="2">
        <v>428.63927486019077</v>
      </c>
      <c r="N7443" s="2">
        <v>441927.09238085669</v>
      </c>
      <c r="O7443" s="2">
        <v>813.56336566440348</v>
      </c>
      <c r="P7443" s="2">
        <v>396856.73761914327</v>
      </c>
    </row>
    <row r="7444" spans="1:16" x14ac:dyDescent="0.25">
      <c r="A7444" t="s">
        <v>11</v>
      </c>
      <c r="B7444" t="s">
        <v>253</v>
      </c>
      <c r="C7444" t="s">
        <v>37</v>
      </c>
      <c r="D7444" t="s">
        <v>43</v>
      </c>
      <c r="E7444" t="s">
        <v>54</v>
      </c>
      <c r="F7444" t="s">
        <v>72</v>
      </c>
      <c r="G7444" t="s">
        <v>135</v>
      </c>
      <c r="H7444">
        <v>2013</v>
      </c>
      <c r="I7444" t="s">
        <v>246</v>
      </c>
      <c r="J7444" s="2">
        <v>356929.25</v>
      </c>
      <c r="K7444">
        <v>815</v>
      </c>
      <c r="L7444" s="3">
        <v>0.49537618</v>
      </c>
      <c r="M7444" s="2">
        <v>221.00000196899998</v>
      </c>
      <c r="N7444" s="2">
        <v>180115.00160473498</v>
      </c>
      <c r="O7444" s="2">
        <v>437.95</v>
      </c>
      <c r="P7444" s="2">
        <v>176814.24839526502</v>
      </c>
    </row>
    <row r="7445" spans="1:16" x14ac:dyDescent="0.25">
      <c r="A7445" t="s">
        <v>11</v>
      </c>
      <c r="B7445" t="s">
        <v>253</v>
      </c>
      <c r="C7445" t="s">
        <v>37</v>
      </c>
      <c r="D7445" t="s">
        <v>43</v>
      </c>
      <c r="E7445" t="s">
        <v>54</v>
      </c>
      <c r="F7445" t="s">
        <v>75</v>
      </c>
      <c r="G7445" t="s">
        <v>149</v>
      </c>
      <c r="H7445">
        <v>2013</v>
      </c>
      <c r="I7445" t="s">
        <v>245</v>
      </c>
      <c r="J7445" s="2">
        <v>29759.52</v>
      </c>
      <c r="K7445">
        <v>2827</v>
      </c>
      <c r="L7445" s="3">
        <v>0.75776323000000001</v>
      </c>
      <c r="M7445" s="2">
        <v>2.550000000548426</v>
      </c>
      <c r="N7445" s="2">
        <v>7208.8500015504005</v>
      </c>
      <c r="O7445" s="2">
        <v>10.526890696851787</v>
      </c>
      <c r="P7445" s="2">
        <v>22550.669998449601</v>
      </c>
    </row>
    <row r="7446" spans="1:16" x14ac:dyDescent="0.25">
      <c r="A7446" t="s">
        <v>11</v>
      </c>
      <c r="B7446" t="s">
        <v>253</v>
      </c>
      <c r="C7446" t="s">
        <v>37</v>
      </c>
      <c r="D7446" t="s">
        <v>43</v>
      </c>
      <c r="E7446" t="s">
        <v>54</v>
      </c>
      <c r="F7446" t="s">
        <v>75</v>
      </c>
      <c r="G7446" t="s">
        <v>148</v>
      </c>
      <c r="H7446">
        <v>2013</v>
      </c>
      <c r="I7446" t="s">
        <v>245</v>
      </c>
      <c r="J7446" s="2">
        <v>107984.58</v>
      </c>
      <c r="K7446">
        <v>505</v>
      </c>
      <c r="L7446" s="3">
        <v>0.62727549000000005</v>
      </c>
      <c r="M7446" s="2">
        <v>79.699999342684748</v>
      </c>
      <c r="N7446" s="2">
        <v>40248.499668055796</v>
      </c>
      <c r="O7446" s="2">
        <v>213.83085148514851</v>
      </c>
      <c r="P7446" s="2">
        <v>67736.080331944206</v>
      </c>
    </row>
    <row r="7447" spans="1:16" x14ac:dyDescent="0.25">
      <c r="A7447" t="s">
        <v>11</v>
      </c>
      <c r="B7447" t="s">
        <v>253</v>
      </c>
      <c r="C7447" t="s">
        <v>37</v>
      </c>
      <c r="D7447" t="s">
        <v>43</v>
      </c>
      <c r="E7447" t="s">
        <v>54</v>
      </c>
      <c r="F7447" t="s">
        <v>75</v>
      </c>
      <c r="G7447" t="s">
        <v>147</v>
      </c>
      <c r="H7447">
        <v>2013</v>
      </c>
      <c r="I7447" t="s">
        <v>245</v>
      </c>
      <c r="J7447" s="2">
        <v>87642.33</v>
      </c>
      <c r="K7447">
        <v>7295</v>
      </c>
      <c r="L7447" s="3">
        <v>0.50058378999999997</v>
      </c>
      <c r="M7447" s="2">
        <v>6.0000000389539832</v>
      </c>
      <c r="N7447" s="2">
        <v>43770.000284169306</v>
      </c>
      <c r="O7447" s="2">
        <v>12.014027416038383</v>
      </c>
      <c r="P7447" s="2">
        <v>43872.329715830696</v>
      </c>
    </row>
    <row r="7448" spans="1:16" x14ac:dyDescent="0.25">
      <c r="A7448" t="s">
        <v>11</v>
      </c>
      <c r="B7448" t="s">
        <v>253</v>
      </c>
      <c r="C7448" t="s">
        <v>37</v>
      </c>
      <c r="D7448" t="s">
        <v>43</v>
      </c>
      <c r="E7448" t="s">
        <v>54</v>
      </c>
      <c r="F7448" t="s">
        <v>75</v>
      </c>
      <c r="G7448" t="s">
        <v>146</v>
      </c>
      <c r="H7448">
        <v>2013</v>
      </c>
      <c r="I7448" t="s">
        <v>245</v>
      </c>
      <c r="J7448" s="2">
        <v>42102.39</v>
      </c>
      <c r="K7448">
        <v>4293</v>
      </c>
      <c r="L7448" s="3">
        <v>0.71449602000000001</v>
      </c>
      <c r="M7448" s="2">
        <v>2.7999999796208246</v>
      </c>
      <c r="N7448" s="2">
        <v>12020.399912512199</v>
      </c>
      <c r="O7448" s="2">
        <v>9.807218728162125</v>
      </c>
      <c r="P7448" s="2">
        <v>30081.9900874878</v>
      </c>
    </row>
    <row r="7449" spans="1:16" x14ac:dyDescent="0.25">
      <c r="A7449" t="s">
        <v>11</v>
      </c>
      <c r="B7449" t="s">
        <v>253</v>
      </c>
      <c r="C7449" t="s">
        <v>37</v>
      </c>
      <c r="D7449" t="s">
        <v>43</v>
      </c>
      <c r="E7449" t="s">
        <v>54</v>
      </c>
      <c r="F7449" t="s">
        <v>74</v>
      </c>
      <c r="G7449" t="s">
        <v>145</v>
      </c>
      <c r="H7449">
        <v>2013</v>
      </c>
      <c r="I7449" t="s">
        <v>245</v>
      </c>
      <c r="J7449" s="2">
        <v>219133.2</v>
      </c>
      <c r="K7449">
        <v>1303</v>
      </c>
      <c r="L7449" s="3">
        <v>0.45490586999999999</v>
      </c>
      <c r="M7449" s="2">
        <v>91.671696859643916</v>
      </c>
      <c r="N7449" s="2">
        <v>119448.22100811602</v>
      </c>
      <c r="O7449" s="2">
        <v>168.17590176515733</v>
      </c>
      <c r="P7449" s="2">
        <v>99684.978991883996</v>
      </c>
    </row>
    <row r="7450" spans="1:16" x14ac:dyDescent="0.25">
      <c r="A7450" t="s">
        <v>11</v>
      </c>
      <c r="B7450" t="s">
        <v>253</v>
      </c>
      <c r="C7450" t="s">
        <v>37</v>
      </c>
      <c r="D7450" t="s">
        <v>43</v>
      </c>
      <c r="E7450" t="s">
        <v>54</v>
      </c>
      <c r="F7450" t="s">
        <v>74</v>
      </c>
      <c r="G7450" t="s">
        <v>144</v>
      </c>
      <c r="H7450">
        <v>2013</v>
      </c>
      <c r="I7450" t="s">
        <v>245</v>
      </c>
      <c r="J7450" s="2">
        <v>106880.34</v>
      </c>
      <c r="K7450">
        <v>1230</v>
      </c>
      <c r="L7450" s="3">
        <v>0.52586228999999995</v>
      </c>
      <c r="M7450" s="2">
        <v>41.199999716765369</v>
      </c>
      <c r="N7450" s="2">
        <v>50675.999651621401</v>
      </c>
      <c r="O7450" s="2">
        <v>86.894585365853658</v>
      </c>
      <c r="P7450" s="2">
        <v>56204.340348378595</v>
      </c>
    </row>
    <row r="7451" spans="1:16" x14ac:dyDescent="0.25">
      <c r="A7451" t="s">
        <v>11</v>
      </c>
      <c r="B7451" t="s">
        <v>253</v>
      </c>
      <c r="C7451" t="s">
        <v>37</v>
      </c>
      <c r="D7451" t="s">
        <v>43</v>
      </c>
      <c r="E7451" t="s">
        <v>54</v>
      </c>
      <c r="F7451" t="s">
        <v>74</v>
      </c>
      <c r="G7451" t="s">
        <v>143</v>
      </c>
      <c r="H7451">
        <v>2013</v>
      </c>
      <c r="I7451" t="s">
        <v>245</v>
      </c>
      <c r="J7451" s="2">
        <v>311941.44</v>
      </c>
      <c r="K7451">
        <v>4272</v>
      </c>
      <c r="L7451" s="3">
        <v>0.61106545999999995</v>
      </c>
      <c r="M7451" s="2">
        <v>28.400000110800001</v>
      </c>
      <c r="N7451" s="2">
        <v>121324.8004733376</v>
      </c>
      <c r="O7451" s="2">
        <v>73.02</v>
      </c>
      <c r="P7451" s="2">
        <v>190616.63952666242</v>
      </c>
    </row>
    <row r="7452" spans="1:16" x14ac:dyDescent="0.25">
      <c r="A7452" t="s">
        <v>11</v>
      </c>
      <c r="B7452" t="s">
        <v>253</v>
      </c>
      <c r="C7452" t="s">
        <v>37</v>
      </c>
      <c r="D7452" t="s">
        <v>43</v>
      </c>
      <c r="E7452" t="s">
        <v>54</v>
      </c>
      <c r="F7452" t="s">
        <v>73</v>
      </c>
      <c r="G7452" t="s">
        <v>142</v>
      </c>
      <c r="H7452">
        <v>2013</v>
      </c>
      <c r="I7452" t="s">
        <v>245</v>
      </c>
      <c r="J7452" s="2">
        <v>376688.32</v>
      </c>
      <c r="K7452">
        <v>435</v>
      </c>
      <c r="L7452" s="3">
        <v>0.51382883000000001</v>
      </c>
      <c r="M7452" s="2">
        <v>421.00000289594118</v>
      </c>
      <c r="N7452" s="2">
        <v>183135.00125973442</v>
      </c>
      <c r="O7452" s="2">
        <v>865.95016091954028</v>
      </c>
      <c r="P7452" s="2">
        <v>193553.31874026559</v>
      </c>
    </row>
    <row r="7453" spans="1:16" x14ac:dyDescent="0.25">
      <c r="A7453" t="s">
        <v>11</v>
      </c>
      <c r="B7453" t="s">
        <v>253</v>
      </c>
      <c r="C7453" t="s">
        <v>37</v>
      </c>
      <c r="D7453" t="s">
        <v>43</v>
      </c>
      <c r="E7453" t="s">
        <v>54</v>
      </c>
      <c r="F7453" t="s">
        <v>73</v>
      </c>
      <c r="G7453" t="s">
        <v>141</v>
      </c>
      <c r="H7453">
        <v>2013</v>
      </c>
      <c r="I7453" t="s">
        <v>245</v>
      </c>
      <c r="J7453" s="2">
        <v>149160.95000000001</v>
      </c>
      <c r="K7453">
        <v>115</v>
      </c>
      <c r="L7453" s="3">
        <v>0.52970265000000005</v>
      </c>
      <c r="M7453" s="2">
        <v>609.99999572593481</v>
      </c>
      <c r="N7453" s="2">
        <v>70149.999508482506</v>
      </c>
      <c r="O7453" s="2">
        <v>1297.051739130435</v>
      </c>
      <c r="P7453" s="2">
        <v>79010.950491517506</v>
      </c>
    </row>
    <row r="7454" spans="1:16" x14ac:dyDescent="0.25">
      <c r="A7454" t="s">
        <v>11</v>
      </c>
      <c r="B7454" t="s">
        <v>253</v>
      </c>
      <c r="C7454" t="s">
        <v>37</v>
      </c>
      <c r="D7454" t="s">
        <v>43</v>
      </c>
      <c r="E7454" t="s">
        <v>54</v>
      </c>
      <c r="F7454" t="s">
        <v>73</v>
      </c>
      <c r="G7454" t="s">
        <v>140</v>
      </c>
      <c r="H7454">
        <v>2013</v>
      </c>
      <c r="I7454" t="s">
        <v>245</v>
      </c>
      <c r="J7454" s="2">
        <v>530539.92000000004</v>
      </c>
      <c r="K7454">
        <v>915</v>
      </c>
      <c r="L7454" s="3">
        <v>0.41085676999999998</v>
      </c>
      <c r="M7454" s="2">
        <v>341.60000230900727</v>
      </c>
      <c r="N7454" s="2">
        <v>312564.00211274164</v>
      </c>
      <c r="O7454" s="2">
        <v>579.82504918032794</v>
      </c>
      <c r="P7454" s="2">
        <v>217975.9178872584</v>
      </c>
    </row>
    <row r="7455" spans="1:16" x14ac:dyDescent="0.25">
      <c r="A7455" t="s">
        <v>11</v>
      </c>
      <c r="B7455" t="s">
        <v>253</v>
      </c>
      <c r="C7455" t="s">
        <v>37</v>
      </c>
      <c r="D7455" t="s">
        <v>43</v>
      </c>
      <c r="E7455" t="s">
        <v>54</v>
      </c>
      <c r="F7455" t="s">
        <v>73</v>
      </c>
      <c r="G7455" t="s">
        <v>139</v>
      </c>
      <c r="H7455">
        <v>2013</v>
      </c>
      <c r="I7455" t="s">
        <v>245</v>
      </c>
      <c r="J7455" s="2">
        <v>351263.87</v>
      </c>
      <c r="K7455">
        <v>291</v>
      </c>
      <c r="L7455" s="3">
        <v>0.49177921000000002</v>
      </c>
      <c r="M7455" s="2">
        <v>613.46942099607315</v>
      </c>
      <c r="N7455" s="2">
        <v>178519.60150985728</v>
      </c>
      <c r="O7455" s="2">
        <v>1207.0923367697594</v>
      </c>
      <c r="P7455" s="2">
        <v>172744.26849014271</v>
      </c>
    </row>
    <row r="7456" spans="1:16" x14ac:dyDescent="0.25">
      <c r="A7456" t="s">
        <v>11</v>
      </c>
      <c r="B7456" t="s">
        <v>253</v>
      </c>
      <c r="C7456" t="s">
        <v>37</v>
      </c>
      <c r="D7456" t="s">
        <v>43</v>
      </c>
      <c r="E7456" t="s">
        <v>54</v>
      </c>
      <c r="F7456" t="s">
        <v>72</v>
      </c>
      <c r="G7456" t="s">
        <v>138</v>
      </c>
      <c r="H7456">
        <v>2013</v>
      </c>
      <c r="I7456" t="s">
        <v>245</v>
      </c>
      <c r="J7456" s="2">
        <v>233456.92</v>
      </c>
      <c r="K7456">
        <v>276</v>
      </c>
      <c r="L7456" s="3">
        <v>0.50346299000000005</v>
      </c>
      <c r="M7456" s="2">
        <v>420.00000369785937</v>
      </c>
      <c r="N7456" s="2">
        <v>115920.00102060918</v>
      </c>
      <c r="O7456" s="2">
        <v>845.85840579710145</v>
      </c>
      <c r="P7456" s="2">
        <v>117536.91897939083</v>
      </c>
    </row>
    <row r="7457" spans="1:16" x14ac:dyDescent="0.25">
      <c r="A7457" t="s">
        <v>11</v>
      </c>
      <c r="B7457" t="s">
        <v>253</v>
      </c>
      <c r="C7457" t="s">
        <v>37</v>
      </c>
      <c r="D7457" t="s">
        <v>43</v>
      </c>
      <c r="E7457" t="s">
        <v>54</v>
      </c>
      <c r="F7457" t="s">
        <v>72</v>
      </c>
      <c r="G7457" t="s">
        <v>137</v>
      </c>
      <c r="H7457">
        <v>2013</v>
      </c>
      <c r="I7457" t="s">
        <v>245</v>
      </c>
      <c r="J7457" s="2">
        <v>233775.09</v>
      </c>
      <c r="K7457">
        <v>461</v>
      </c>
      <c r="L7457" s="3">
        <v>0.45226260000000001</v>
      </c>
      <c r="M7457" s="2">
        <v>277.75999995957915</v>
      </c>
      <c r="N7457" s="2">
        <v>128047.35998136598</v>
      </c>
      <c r="O7457" s="2">
        <v>507.10431670281997</v>
      </c>
      <c r="P7457" s="2">
        <v>105727.73001863401</v>
      </c>
    </row>
    <row r="7458" spans="1:16" x14ac:dyDescent="0.25">
      <c r="A7458" t="s">
        <v>11</v>
      </c>
      <c r="B7458" t="s">
        <v>253</v>
      </c>
      <c r="C7458" t="s">
        <v>37</v>
      </c>
      <c r="D7458" t="s">
        <v>43</v>
      </c>
      <c r="E7458" t="s">
        <v>54</v>
      </c>
      <c r="F7458" t="s">
        <v>72</v>
      </c>
      <c r="G7458" t="s">
        <v>136</v>
      </c>
      <c r="H7458">
        <v>2013</v>
      </c>
      <c r="I7458" t="s">
        <v>245</v>
      </c>
      <c r="J7458" s="2">
        <v>275586.62</v>
      </c>
      <c r="K7458">
        <v>316</v>
      </c>
      <c r="L7458" s="3">
        <v>0.48723178</v>
      </c>
      <c r="M7458" s="2">
        <v>447.19006516840631</v>
      </c>
      <c r="N7458" s="2">
        <v>141312.06059321639</v>
      </c>
      <c r="O7458" s="2">
        <v>872.10955696202529</v>
      </c>
      <c r="P7458" s="2">
        <v>134274.55940678361</v>
      </c>
    </row>
    <row r="7459" spans="1:16" x14ac:dyDescent="0.25">
      <c r="A7459" t="s">
        <v>11</v>
      </c>
      <c r="B7459" t="s">
        <v>253</v>
      </c>
      <c r="C7459" t="s">
        <v>37</v>
      </c>
      <c r="D7459" t="s">
        <v>43</v>
      </c>
      <c r="E7459" t="s">
        <v>54</v>
      </c>
      <c r="F7459" t="s">
        <v>72</v>
      </c>
      <c r="G7459" t="s">
        <v>135</v>
      </c>
      <c r="H7459">
        <v>2013</v>
      </c>
      <c r="I7459" t="s">
        <v>245</v>
      </c>
      <c r="J7459" s="2">
        <v>594574.75</v>
      </c>
      <c r="K7459">
        <v>1319</v>
      </c>
      <c r="L7459" s="3">
        <v>0.50973531999999999</v>
      </c>
      <c r="M7459" s="2">
        <v>220.99999965491281</v>
      </c>
      <c r="N7459" s="2">
        <v>291498.99954483</v>
      </c>
      <c r="O7459" s="2">
        <v>450.77691432903714</v>
      </c>
      <c r="P7459" s="2">
        <v>303075.75045517</v>
      </c>
    </row>
    <row r="7460" spans="1:16" x14ac:dyDescent="0.25">
      <c r="A7460" t="s">
        <v>11</v>
      </c>
      <c r="B7460" t="s">
        <v>253</v>
      </c>
      <c r="C7460" t="s">
        <v>37</v>
      </c>
      <c r="D7460" t="s">
        <v>43</v>
      </c>
      <c r="E7460" t="s">
        <v>54</v>
      </c>
      <c r="F7460" t="s">
        <v>75</v>
      </c>
      <c r="G7460" t="s">
        <v>149</v>
      </c>
      <c r="H7460">
        <v>2012</v>
      </c>
      <c r="I7460" t="s">
        <v>248</v>
      </c>
      <c r="J7460" s="2">
        <v>33898.230000000003</v>
      </c>
      <c r="K7460">
        <v>3251</v>
      </c>
      <c r="L7460" s="3">
        <v>0.76886964000000002</v>
      </c>
      <c r="M7460" s="2">
        <v>2.4100000317633961</v>
      </c>
      <c r="N7460" s="2">
        <v>7834.9101032628005</v>
      </c>
      <c r="O7460" s="2">
        <v>10.427016302676101</v>
      </c>
      <c r="P7460" s="2">
        <v>26063.319896737201</v>
      </c>
    </row>
    <row r="7461" spans="1:16" x14ac:dyDescent="0.25">
      <c r="A7461" t="s">
        <v>11</v>
      </c>
      <c r="B7461" t="s">
        <v>253</v>
      </c>
      <c r="C7461" t="s">
        <v>37</v>
      </c>
      <c r="D7461" t="s">
        <v>43</v>
      </c>
      <c r="E7461" t="s">
        <v>54</v>
      </c>
      <c r="F7461" t="s">
        <v>75</v>
      </c>
      <c r="G7461" t="s">
        <v>148</v>
      </c>
      <c r="H7461">
        <v>2012</v>
      </c>
      <c r="I7461" t="s">
        <v>248</v>
      </c>
      <c r="J7461" s="2">
        <v>112140.16</v>
      </c>
      <c r="K7461">
        <v>544</v>
      </c>
      <c r="L7461" s="3">
        <v>0.61336955000000004</v>
      </c>
      <c r="M7461" s="2">
        <v>79.700000962999994</v>
      </c>
      <c r="N7461" s="2">
        <v>43356.800523872</v>
      </c>
      <c r="O7461" s="2">
        <v>206.14000000000001</v>
      </c>
      <c r="P7461" s="2">
        <v>68783.359476128011</v>
      </c>
    </row>
    <row r="7462" spans="1:16" x14ac:dyDescent="0.25">
      <c r="A7462" t="s">
        <v>11</v>
      </c>
      <c r="B7462" t="s">
        <v>253</v>
      </c>
      <c r="C7462" t="s">
        <v>37</v>
      </c>
      <c r="D7462" t="s">
        <v>43</v>
      </c>
      <c r="E7462" t="s">
        <v>54</v>
      </c>
      <c r="F7462" t="s">
        <v>75</v>
      </c>
      <c r="G7462" t="s">
        <v>147</v>
      </c>
      <c r="H7462">
        <v>2012</v>
      </c>
      <c r="I7462" t="s">
        <v>248</v>
      </c>
      <c r="J7462" s="2">
        <v>29337.279999999999</v>
      </c>
      <c r="K7462">
        <v>2356</v>
      </c>
      <c r="L7462" s="3">
        <v>0.51815573999999998</v>
      </c>
      <c r="M7462" s="2">
        <v>5.9999999881208828</v>
      </c>
      <c r="N7462" s="2">
        <v>14135.9999720128</v>
      </c>
      <c r="O7462" s="2">
        <v>12.452156196943973</v>
      </c>
      <c r="P7462" s="2">
        <v>15201.280027987199</v>
      </c>
    </row>
    <row r="7463" spans="1:16" x14ac:dyDescent="0.25">
      <c r="A7463" t="s">
        <v>11</v>
      </c>
      <c r="B7463" t="s">
        <v>253</v>
      </c>
      <c r="C7463" t="s">
        <v>37</v>
      </c>
      <c r="D7463" t="s">
        <v>43</v>
      </c>
      <c r="E7463" t="s">
        <v>54</v>
      </c>
      <c r="F7463" t="s">
        <v>75</v>
      </c>
      <c r="G7463" t="s">
        <v>146</v>
      </c>
      <c r="H7463">
        <v>2012</v>
      </c>
      <c r="I7463" t="s">
        <v>248</v>
      </c>
      <c r="J7463" s="2">
        <v>9948.48</v>
      </c>
      <c r="K7463">
        <v>964</v>
      </c>
      <c r="L7463" s="3">
        <v>0.72868217000000002</v>
      </c>
      <c r="M7463" s="2">
        <v>2.8000000055999998</v>
      </c>
      <c r="N7463" s="2">
        <v>2699.2000053983998</v>
      </c>
      <c r="O7463" s="2">
        <v>10.32</v>
      </c>
      <c r="P7463" s="2">
        <v>7249.2799946016003</v>
      </c>
    </row>
    <row r="7464" spans="1:16" x14ac:dyDescent="0.25">
      <c r="A7464" t="s">
        <v>11</v>
      </c>
      <c r="B7464" t="s">
        <v>253</v>
      </c>
      <c r="C7464" t="s">
        <v>37</v>
      </c>
      <c r="D7464" t="s">
        <v>43</v>
      </c>
      <c r="E7464" t="s">
        <v>54</v>
      </c>
      <c r="F7464" t="s">
        <v>74</v>
      </c>
      <c r="G7464" t="s">
        <v>145</v>
      </c>
      <c r="H7464">
        <v>2012</v>
      </c>
      <c r="I7464" t="s">
        <v>248</v>
      </c>
      <c r="J7464" s="2">
        <v>211897.92</v>
      </c>
      <c r="K7464">
        <v>1248</v>
      </c>
      <c r="L7464" s="3">
        <v>0.45933212000000001</v>
      </c>
      <c r="M7464" s="2">
        <v>91.799999345200007</v>
      </c>
      <c r="N7464" s="2">
        <v>114566.3991828096</v>
      </c>
      <c r="O7464" s="2">
        <v>169.79000000000002</v>
      </c>
      <c r="P7464" s="2">
        <v>97331.520817190409</v>
      </c>
    </row>
    <row r="7465" spans="1:16" x14ac:dyDescent="0.25">
      <c r="A7465" t="s">
        <v>11</v>
      </c>
      <c r="B7465" t="s">
        <v>253</v>
      </c>
      <c r="C7465" t="s">
        <v>37</v>
      </c>
      <c r="D7465" t="s">
        <v>43</v>
      </c>
      <c r="E7465" t="s">
        <v>54</v>
      </c>
      <c r="F7465" t="s">
        <v>74</v>
      </c>
      <c r="G7465" t="s">
        <v>144</v>
      </c>
      <c r="H7465">
        <v>2012</v>
      </c>
      <c r="I7465" t="s">
        <v>248</v>
      </c>
      <c r="J7465" s="2">
        <v>112964.22</v>
      </c>
      <c r="K7465">
        <v>1354</v>
      </c>
      <c r="L7465" s="3">
        <v>0.50617283999999996</v>
      </c>
      <c r="M7465" s="2">
        <v>41.199999958800007</v>
      </c>
      <c r="N7465" s="2">
        <v>55784.799944215207</v>
      </c>
      <c r="O7465" s="2">
        <v>83.43</v>
      </c>
      <c r="P7465" s="2">
        <v>57179.420055784794</v>
      </c>
    </row>
    <row r="7466" spans="1:16" x14ac:dyDescent="0.25">
      <c r="A7466" t="s">
        <v>11</v>
      </c>
      <c r="B7466" t="s">
        <v>253</v>
      </c>
      <c r="C7466" t="s">
        <v>37</v>
      </c>
      <c r="D7466" t="s">
        <v>43</v>
      </c>
      <c r="E7466" t="s">
        <v>54</v>
      </c>
      <c r="F7466" t="s">
        <v>74</v>
      </c>
      <c r="G7466" t="s">
        <v>143</v>
      </c>
      <c r="H7466">
        <v>2012</v>
      </c>
      <c r="I7466" t="s">
        <v>248</v>
      </c>
      <c r="J7466" s="2">
        <v>407278.82</v>
      </c>
      <c r="K7466">
        <v>8372</v>
      </c>
      <c r="L7466" s="3">
        <v>0.36723478999999998</v>
      </c>
      <c r="M7466" s="2">
        <v>30.782592936676089</v>
      </c>
      <c r="N7466" s="2">
        <v>257711.86806585221</v>
      </c>
      <c r="O7466" s="2">
        <v>48.647732919254658</v>
      </c>
      <c r="P7466" s="2">
        <v>149566.9519341478</v>
      </c>
    </row>
    <row r="7467" spans="1:16" x14ac:dyDescent="0.25">
      <c r="A7467" t="s">
        <v>11</v>
      </c>
      <c r="B7467" t="s">
        <v>253</v>
      </c>
      <c r="C7467" t="s">
        <v>37</v>
      </c>
      <c r="D7467" t="s">
        <v>43</v>
      </c>
      <c r="E7467" t="s">
        <v>54</v>
      </c>
      <c r="F7467" t="s">
        <v>73</v>
      </c>
      <c r="G7467" t="s">
        <v>142</v>
      </c>
      <c r="H7467">
        <v>2012</v>
      </c>
      <c r="I7467" t="s">
        <v>248</v>
      </c>
      <c r="J7467" s="2">
        <v>110445.93</v>
      </c>
      <c r="K7467">
        <v>129</v>
      </c>
      <c r="L7467" s="3">
        <v>0.44845066</v>
      </c>
      <c r="M7467" s="2">
        <v>472.21999842779996</v>
      </c>
      <c r="N7467" s="2">
        <v>60916.379797186193</v>
      </c>
      <c r="O7467" s="2">
        <v>856.17</v>
      </c>
      <c r="P7467" s="2">
        <v>49529.5502028138</v>
      </c>
    </row>
    <row r="7468" spans="1:16" x14ac:dyDescent="0.25">
      <c r="A7468" t="s">
        <v>11</v>
      </c>
      <c r="B7468" t="s">
        <v>253</v>
      </c>
      <c r="C7468" t="s">
        <v>37</v>
      </c>
      <c r="D7468" t="s">
        <v>43</v>
      </c>
      <c r="E7468" t="s">
        <v>54</v>
      </c>
      <c r="F7468" t="s">
        <v>73</v>
      </c>
      <c r="G7468" t="s">
        <v>141</v>
      </c>
      <c r="H7468">
        <v>2012</v>
      </c>
      <c r="I7468" t="s">
        <v>248</v>
      </c>
      <c r="J7468" s="2">
        <v>166497.95000000001</v>
      </c>
      <c r="K7468">
        <v>130</v>
      </c>
      <c r="L7468" s="3">
        <v>0.48417083</v>
      </c>
      <c r="M7468" s="2">
        <v>660.6499950400115</v>
      </c>
      <c r="N7468" s="2">
        <v>85884.499355201493</v>
      </c>
      <c r="O7468" s="2">
        <v>1280.7534615384616</v>
      </c>
      <c r="P7468" s="2">
        <v>80613.450644798519</v>
      </c>
    </row>
    <row r="7469" spans="1:16" x14ac:dyDescent="0.25">
      <c r="A7469" t="s">
        <v>11</v>
      </c>
      <c r="B7469" t="s">
        <v>253</v>
      </c>
      <c r="C7469" t="s">
        <v>37</v>
      </c>
      <c r="D7469" t="s">
        <v>43</v>
      </c>
      <c r="E7469" t="s">
        <v>54</v>
      </c>
      <c r="F7469" t="s">
        <v>73</v>
      </c>
      <c r="G7469" t="s">
        <v>140</v>
      </c>
      <c r="H7469">
        <v>2012</v>
      </c>
      <c r="I7469" t="s">
        <v>248</v>
      </c>
      <c r="J7469" s="2">
        <v>183187.20000000001</v>
      </c>
      <c r="K7469">
        <v>280</v>
      </c>
      <c r="L7469" s="3">
        <v>0.47786745000000003</v>
      </c>
      <c r="M7469" s="2">
        <v>341.59999951200001</v>
      </c>
      <c r="N7469" s="2">
        <v>95647.999863360004</v>
      </c>
      <c r="O7469" s="2">
        <v>654.24</v>
      </c>
      <c r="P7469" s="2">
        <v>87539.200136640007</v>
      </c>
    </row>
    <row r="7470" spans="1:16" x14ac:dyDescent="0.25">
      <c r="A7470" t="s">
        <v>11</v>
      </c>
      <c r="B7470" t="s">
        <v>253</v>
      </c>
      <c r="C7470" t="s">
        <v>37</v>
      </c>
      <c r="D7470" t="s">
        <v>43</v>
      </c>
      <c r="E7470" t="s">
        <v>54</v>
      </c>
      <c r="F7470" t="s">
        <v>73</v>
      </c>
      <c r="G7470" t="s">
        <v>139</v>
      </c>
      <c r="H7470">
        <v>2012</v>
      </c>
      <c r="I7470" t="s">
        <v>248</v>
      </c>
      <c r="J7470" s="2">
        <v>553201.66</v>
      </c>
      <c r="K7470">
        <v>463</v>
      </c>
      <c r="L7470" s="3">
        <v>0.42250715999999999</v>
      </c>
      <c r="M7470" s="2">
        <v>689.99999508880012</v>
      </c>
      <c r="N7470" s="2">
        <v>319469.99772611447</v>
      </c>
      <c r="O7470" s="2">
        <v>1194.8200000000002</v>
      </c>
      <c r="P7470" s="2">
        <v>233731.66227388557</v>
      </c>
    </row>
    <row r="7471" spans="1:16" x14ac:dyDescent="0.25">
      <c r="A7471" t="s">
        <v>11</v>
      </c>
      <c r="B7471" t="s">
        <v>253</v>
      </c>
      <c r="C7471" t="s">
        <v>37</v>
      </c>
      <c r="D7471" t="s">
        <v>43</v>
      </c>
      <c r="E7471" t="s">
        <v>54</v>
      </c>
      <c r="F7471" t="s">
        <v>72</v>
      </c>
      <c r="G7471" t="s">
        <v>138</v>
      </c>
      <c r="H7471">
        <v>2012</v>
      </c>
      <c r="I7471" t="s">
        <v>248</v>
      </c>
      <c r="J7471" s="2">
        <v>97774.56</v>
      </c>
      <c r="K7471">
        <v>117</v>
      </c>
      <c r="L7471" s="3">
        <v>0.44955007000000002</v>
      </c>
      <c r="M7471" s="2">
        <v>459.99999750239994</v>
      </c>
      <c r="N7471" s="2">
        <v>53819.999707780793</v>
      </c>
      <c r="O7471" s="2">
        <v>835.68</v>
      </c>
      <c r="P7471" s="2">
        <v>43954.560292219205</v>
      </c>
    </row>
    <row r="7472" spans="1:16" x14ac:dyDescent="0.25">
      <c r="A7472" t="s">
        <v>11</v>
      </c>
      <c r="B7472" t="s">
        <v>253</v>
      </c>
      <c r="C7472" t="s">
        <v>37</v>
      </c>
      <c r="D7472" t="s">
        <v>43</v>
      </c>
      <c r="E7472" t="s">
        <v>54</v>
      </c>
      <c r="F7472" t="s">
        <v>72</v>
      </c>
      <c r="G7472" t="s">
        <v>137</v>
      </c>
      <c r="H7472">
        <v>2012</v>
      </c>
      <c r="I7472" t="s">
        <v>248</v>
      </c>
      <c r="J7472" s="2">
        <v>152740.95000000001</v>
      </c>
      <c r="K7472">
        <v>305</v>
      </c>
      <c r="L7472" s="3">
        <v>0.44535634000000002</v>
      </c>
      <c r="M7472" s="2">
        <v>277.75999849139998</v>
      </c>
      <c r="N7472" s="2">
        <v>84716.799539877</v>
      </c>
      <c r="O7472" s="2">
        <v>500.79</v>
      </c>
      <c r="P7472" s="2">
        <v>68024.150460123012</v>
      </c>
    </row>
    <row r="7473" spans="1:16" x14ac:dyDescent="0.25">
      <c r="A7473" t="s">
        <v>11</v>
      </c>
      <c r="B7473" t="s">
        <v>253</v>
      </c>
      <c r="C7473" t="s">
        <v>37</v>
      </c>
      <c r="D7473" t="s">
        <v>43</v>
      </c>
      <c r="E7473" t="s">
        <v>54</v>
      </c>
      <c r="F7473" t="s">
        <v>72</v>
      </c>
      <c r="G7473" t="s">
        <v>136</v>
      </c>
      <c r="H7473">
        <v>2012</v>
      </c>
      <c r="I7473" t="s">
        <v>248</v>
      </c>
      <c r="J7473" s="2">
        <v>322070.58</v>
      </c>
      <c r="K7473">
        <v>369</v>
      </c>
      <c r="L7473" s="3">
        <v>0.43751288999999999</v>
      </c>
      <c r="M7473" s="2">
        <v>490.94999935020002</v>
      </c>
      <c r="N7473" s="2">
        <v>181160.5497602238</v>
      </c>
      <c r="O7473" s="2">
        <v>872.82</v>
      </c>
      <c r="P7473" s="2">
        <v>140910.03023977621</v>
      </c>
    </row>
    <row r="7474" spans="1:16" x14ac:dyDescent="0.25">
      <c r="A7474" t="s">
        <v>11</v>
      </c>
      <c r="B7474" t="s">
        <v>253</v>
      </c>
      <c r="C7474" t="s">
        <v>37</v>
      </c>
      <c r="D7474" t="s">
        <v>43</v>
      </c>
      <c r="E7474" t="s">
        <v>54</v>
      </c>
      <c r="F7474" t="s">
        <v>72</v>
      </c>
      <c r="G7474" t="s">
        <v>135</v>
      </c>
      <c r="H7474">
        <v>2012</v>
      </c>
      <c r="I7474" t="s">
        <v>248</v>
      </c>
      <c r="J7474" s="2">
        <v>126101.94</v>
      </c>
      <c r="K7474">
        <v>291</v>
      </c>
      <c r="L7474" s="3">
        <v>0.49000785000000002</v>
      </c>
      <c r="M7474" s="2">
        <v>220.99999828100002</v>
      </c>
      <c r="N7474" s="2">
        <v>64310.999499771002</v>
      </c>
      <c r="O7474" s="2">
        <v>433.34000000000003</v>
      </c>
      <c r="P7474" s="2">
        <v>61790.940500229</v>
      </c>
    </row>
    <row r="7475" spans="1:16" x14ac:dyDescent="0.25">
      <c r="A7475" t="s">
        <v>11</v>
      </c>
      <c r="B7475" t="s">
        <v>253</v>
      </c>
      <c r="C7475" t="s">
        <v>35</v>
      </c>
      <c r="D7475" t="s">
        <v>43</v>
      </c>
      <c r="E7475" t="s">
        <v>54</v>
      </c>
      <c r="F7475" t="s">
        <v>75</v>
      </c>
      <c r="G7475" t="s">
        <v>148</v>
      </c>
      <c r="H7475">
        <v>2012</v>
      </c>
      <c r="I7475" t="s">
        <v>248</v>
      </c>
      <c r="J7475" s="2">
        <v>9276.2999999999993</v>
      </c>
      <c r="K7475">
        <v>45</v>
      </c>
      <c r="L7475" s="3">
        <v>0.61336955000000004</v>
      </c>
      <c r="M7475" s="2">
        <v>79.700000962999979</v>
      </c>
      <c r="N7475" s="2">
        <v>3586.5000433349992</v>
      </c>
      <c r="O7475" s="2">
        <v>206.14</v>
      </c>
      <c r="P7475" s="2">
        <v>5689.7999566649996</v>
      </c>
    </row>
    <row r="7476" spans="1:16" x14ac:dyDescent="0.25">
      <c r="A7476" t="s">
        <v>11</v>
      </c>
      <c r="B7476" t="s">
        <v>253</v>
      </c>
      <c r="C7476" t="s">
        <v>35</v>
      </c>
      <c r="D7476" t="s">
        <v>43</v>
      </c>
      <c r="E7476" t="s">
        <v>54</v>
      </c>
      <c r="F7476" t="s">
        <v>74</v>
      </c>
      <c r="G7476" t="s">
        <v>145</v>
      </c>
      <c r="H7476">
        <v>2012</v>
      </c>
      <c r="I7476" t="s">
        <v>248</v>
      </c>
      <c r="J7476" s="2">
        <v>20035.22</v>
      </c>
      <c r="K7476">
        <v>118</v>
      </c>
      <c r="L7476" s="3">
        <v>0.45933212000000001</v>
      </c>
      <c r="M7476" s="2">
        <v>91.799999345200007</v>
      </c>
      <c r="N7476" s="2">
        <v>10832.399922733601</v>
      </c>
      <c r="O7476" s="2">
        <v>169.79000000000002</v>
      </c>
      <c r="P7476" s="2">
        <v>9202.8200772664004</v>
      </c>
    </row>
    <row r="7477" spans="1:16" x14ac:dyDescent="0.25">
      <c r="A7477" t="s">
        <v>11</v>
      </c>
      <c r="B7477" t="s">
        <v>253</v>
      </c>
      <c r="C7477" t="s">
        <v>35</v>
      </c>
      <c r="D7477" t="s">
        <v>43</v>
      </c>
      <c r="E7477" t="s">
        <v>54</v>
      </c>
      <c r="F7477" t="s">
        <v>73</v>
      </c>
      <c r="G7477" t="s">
        <v>142</v>
      </c>
      <c r="H7477">
        <v>2012</v>
      </c>
      <c r="I7477" t="s">
        <v>248</v>
      </c>
      <c r="J7477" s="2">
        <v>29109.78</v>
      </c>
      <c r="K7477">
        <v>34</v>
      </c>
      <c r="L7477" s="3">
        <v>0.44845066</v>
      </c>
      <c r="M7477" s="2">
        <v>472.21999842779996</v>
      </c>
      <c r="N7477" s="2">
        <v>16055.479946545198</v>
      </c>
      <c r="O7477" s="2">
        <v>856.17</v>
      </c>
      <c r="P7477" s="2">
        <v>13054.300053454801</v>
      </c>
    </row>
    <row r="7478" spans="1:16" x14ac:dyDescent="0.25">
      <c r="A7478" t="s">
        <v>11</v>
      </c>
      <c r="B7478" t="s">
        <v>253</v>
      </c>
      <c r="C7478" t="s">
        <v>35</v>
      </c>
      <c r="D7478" t="s">
        <v>43</v>
      </c>
      <c r="E7478" t="s">
        <v>54</v>
      </c>
      <c r="F7478" t="s">
        <v>73</v>
      </c>
      <c r="G7478" t="s">
        <v>139</v>
      </c>
      <c r="H7478">
        <v>2012</v>
      </c>
      <c r="I7478" t="s">
        <v>248</v>
      </c>
      <c r="J7478" s="2">
        <v>51377.26</v>
      </c>
      <c r="K7478">
        <v>43</v>
      </c>
      <c r="L7478" s="3">
        <v>0.42250715999999999</v>
      </c>
      <c r="M7478" s="2">
        <v>689.99999508880001</v>
      </c>
      <c r="N7478" s="2">
        <v>29669.999788818401</v>
      </c>
      <c r="O7478" s="2">
        <v>1194.82</v>
      </c>
      <c r="P7478" s="2">
        <v>21707.260211181601</v>
      </c>
    </row>
    <row r="7479" spans="1:16" x14ac:dyDescent="0.25">
      <c r="A7479" t="s">
        <v>11</v>
      </c>
      <c r="B7479" t="s">
        <v>253</v>
      </c>
      <c r="C7479" t="s">
        <v>35</v>
      </c>
      <c r="D7479" t="s">
        <v>43</v>
      </c>
      <c r="E7479" t="s">
        <v>54</v>
      </c>
      <c r="F7479" t="s">
        <v>72</v>
      </c>
      <c r="G7479" t="s">
        <v>137</v>
      </c>
      <c r="H7479">
        <v>2012</v>
      </c>
      <c r="I7479" t="s">
        <v>248</v>
      </c>
      <c r="J7479" s="2">
        <v>17527.650000000001</v>
      </c>
      <c r="K7479">
        <v>35</v>
      </c>
      <c r="L7479" s="3">
        <v>0.44535634000000002</v>
      </c>
      <c r="M7479" s="2">
        <v>277.75999849139998</v>
      </c>
      <c r="N7479" s="2">
        <v>9721.5999471989999</v>
      </c>
      <c r="O7479" s="2">
        <v>500.79</v>
      </c>
      <c r="P7479" s="2">
        <v>7806.0500528010016</v>
      </c>
    </row>
    <row r="7480" spans="1:16" x14ac:dyDescent="0.25">
      <c r="A7480" t="s">
        <v>11</v>
      </c>
      <c r="B7480" t="s">
        <v>253</v>
      </c>
      <c r="C7480" t="s">
        <v>35</v>
      </c>
      <c r="D7480" t="s">
        <v>43</v>
      </c>
      <c r="E7480" t="s">
        <v>54</v>
      </c>
      <c r="F7480" t="s">
        <v>72</v>
      </c>
      <c r="G7480" t="s">
        <v>136</v>
      </c>
      <c r="H7480">
        <v>2012</v>
      </c>
      <c r="I7480" t="s">
        <v>248</v>
      </c>
      <c r="J7480" s="2">
        <v>39276.9</v>
      </c>
      <c r="K7480">
        <v>45</v>
      </c>
      <c r="L7480" s="3">
        <v>0.43751288999999999</v>
      </c>
      <c r="M7480" s="2">
        <v>490.94999935020002</v>
      </c>
      <c r="N7480" s="2">
        <v>22092.749970759</v>
      </c>
      <c r="O7480" s="2">
        <v>872.82</v>
      </c>
      <c r="P7480" s="2">
        <v>17184.150029241002</v>
      </c>
    </row>
    <row r="7481" spans="1:16" x14ac:dyDescent="0.25">
      <c r="A7481" t="s">
        <v>11</v>
      </c>
      <c r="B7481" t="s">
        <v>253</v>
      </c>
      <c r="C7481" t="s">
        <v>37</v>
      </c>
      <c r="D7481" t="s">
        <v>43</v>
      </c>
      <c r="E7481" t="s">
        <v>54</v>
      </c>
      <c r="F7481" t="s">
        <v>75</v>
      </c>
      <c r="G7481" t="s">
        <v>149</v>
      </c>
      <c r="H7481">
        <v>2012</v>
      </c>
      <c r="I7481" t="s">
        <v>247</v>
      </c>
      <c r="J7481" s="2">
        <v>5050.5</v>
      </c>
      <c r="K7481">
        <v>481</v>
      </c>
      <c r="L7481" s="3">
        <v>0.77047619000000001</v>
      </c>
      <c r="M7481" s="2">
        <v>2.4100000050000001</v>
      </c>
      <c r="N7481" s="2">
        <v>1159.2100024050001</v>
      </c>
      <c r="O7481" s="2">
        <v>10.5</v>
      </c>
      <c r="P7481" s="2">
        <v>3891.2899975949999</v>
      </c>
    </row>
    <row r="7482" spans="1:16" x14ac:dyDescent="0.25">
      <c r="A7482" t="s">
        <v>11</v>
      </c>
      <c r="B7482" t="s">
        <v>253</v>
      </c>
      <c r="C7482" t="s">
        <v>37</v>
      </c>
      <c r="D7482" t="s">
        <v>43</v>
      </c>
      <c r="E7482" t="s">
        <v>54</v>
      </c>
      <c r="F7482" t="s">
        <v>75</v>
      </c>
      <c r="G7482" t="s">
        <v>148</v>
      </c>
      <c r="H7482">
        <v>2012</v>
      </c>
      <c r="I7482" t="s">
        <v>247</v>
      </c>
      <c r="J7482" s="2">
        <v>71736.72</v>
      </c>
      <c r="K7482">
        <v>348</v>
      </c>
      <c r="L7482" s="3">
        <v>0.61336955000000004</v>
      </c>
      <c r="M7482" s="2">
        <v>79.700000962999994</v>
      </c>
      <c r="N7482" s="2">
        <v>27735.600335123996</v>
      </c>
      <c r="O7482" s="2">
        <v>206.14000000000001</v>
      </c>
      <c r="P7482" s="2">
        <v>44001.119664876009</v>
      </c>
    </row>
    <row r="7483" spans="1:16" x14ac:dyDescent="0.25">
      <c r="A7483" t="s">
        <v>11</v>
      </c>
      <c r="B7483" t="s">
        <v>253</v>
      </c>
      <c r="C7483" t="s">
        <v>37</v>
      </c>
      <c r="D7483" t="s">
        <v>43</v>
      </c>
      <c r="E7483" t="s">
        <v>54</v>
      </c>
      <c r="F7483" t="s">
        <v>75</v>
      </c>
      <c r="G7483" t="s">
        <v>147</v>
      </c>
      <c r="H7483">
        <v>2012</v>
      </c>
      <c r="I7483" t="s">
        <v>247</v>
      </c>
      <c r="J7483" s="2">
        <v>41640.5</v>
      </c>
      <c r="K7483">
        <v>3350</v>
      </c>
      <c r="L7483" s="3">
        <v>0.51729685999999997</v>
      </c>
      <c r="M7483" s="2">
        <v>6.0000000301999998</v>
      </c>
      <c r="N7483" s="2">
        <v>20100.000101170001</v>
      </c>
      <c r="O7483" s="2">
        <v>12.43</v>
      </c>
      <c r="P7483" s="2">
        <v>21540.499898829999</v>
      </c>
    </row>
    <row r="7484" spans="1:16" x14ac:dyDescent="0.25">
      <c r="A7484" t="s">
        <v>11</v>
      </c>
      <c r="B7484" t="s">
        <v>253</v>
      </c>
      <c r="C7484" t="s">
        <v>37</v>
      </c>
      <c r="D7484" t="s">
        <v>43</v>
      </c>
      <c r="E7484" t="s">
        <v>54</v>
      </c>
      <c r="F7484" t="s">
        <v>75</v>
      </c>
      <c r="G7484" t="s">
        <v>146</v>
      </c>
      <c r="H7484">
        <v>2012</v>
      </c>
      <c r="I7484" t="s">
        <v>247</v>
      </c>
      <c r="J7484" s="2">
        <v>16254</v>
      </c>
      <c r="K7484">
        <v>1575</v>
      </c>
      <c r="L7484" s="3">
        <v>0.72868217000000002</v>
      </c>
      <c r="M7484" s="2">
        <v>2.8000000055999998</v>
      </c>
      <c r="N7484" s="2">
        <v>4410.0000088199995</v>
      </c>
      <c r="O7484" s="2">
        <v>10.32</v>
      </c>
      <c r="P7484" s="2">
        <v>11843.999991180001</v>
      </c>
    </row>
    <row r="7485" spans="1:16" x14ac:dyDescent="0.25">
      <c r="A7485" t="s">
        <v>11</v>
      </c>
      <c r="B7485" t="s">
        <v>253</v>
      </c>
      <c r="C7485" t="s">
        <v>37</v>
      </c>
      <c r="D7485" t="s">
        <v>43</v>
      </c>
      <c r="E7485" t="s">
        <v>54</v>
      </c>
      <c r="F7485" t="s">
        <v>74</v>
      </c>
      <c r="G7485" t="s">
        <v>145</v>
      </c>
      <c r="H7485">
        <v>2012</v>
      </c>
      <c r="I7485" t="s">
        <v>247</v>
      </c>
      <c r="J7485" s="2">
        <v>108495.81</v>
      </c>
      <c r="K7485">
        <v>639</v>
      </c>
      <c r="L7485" s="3">
        <v>0.45933212000000001</v>
      </c>
      <c r="M7485" s="2">
        <v>91.799999345199993</v>
      </c>
      <c r="N7485" s="2">
        <v>58660.199581582798</v>
      </c>
      <c r="O7485" s="2">
        <v>169.79</v>
      </c>
      <c r="P7485" s="2">
        <v>49835.6104184172</v>
      </c>
    </row>
    <row r="7486" spans="1:16" x14ac:dyDescent="0.25">
      <c r="A7486" t="s">
        <v>11</v>
      </c>
      <c r="B7486" t="s">
        <v>253</v>
      </c>
      <c r="C7486" t="s">
        <v>37</v>
      </c>
      <c r="D7486" t="s">
        <v>43</v>
      </c>
      <c r="E7486" t="s">
        <v>54</v>
      </c>
      <c r="F7486" t="s">
        <v>74</v>
      </c>
      <c r="G7486" t="s">
        <v>144</v>
      </c>
      <c r="H7486">
        <v>2012</v>
      </c>
      <c r="I7486" t="s">
        <v>247</v>
      </c>
      <c r="J7486" s="2">
        <v>79258.5</v>
      </c>
      <c r="K7486">
        <v>950</v>
      </c>
      <c r="L7486" s="3">
        <v>0.50617283999999996</v>
      </c>
      <c r="M7486" s="2">
        <v>41.199999958800007</v>
      </c>
      <c r="N7486" s="2">
        <v>39139.999960860005</v>
      </c>
      <c r="O7486" s="2">
        <v>83.43</v>
      </c>
      <c r="P7486" s="2">
        <v>40118.500039139995</v>
      </c>
    </row>
    <row r="7487" spans="1:16" x14ac:dyDescent="0.25">
      <c r="A7487" t="s">
        <v>11</v>
      </c>
      <c r="B7487" t="s">
        <v>253</v>
      </c>
      <c r="C7487" t="s">
        <v>37</v>
      </c>
      <c r="D7487" t="s">
        <v>43</v>
      </c>
      <c r="E7487" t="s">
        <v>54</v>
      </c>
      <c r="F7487" t="s">
        <v>74</v>
      </c>
      <c r="G7487" t="s">
        <v>143</v>
      </c>
      <c r="H7487">
        <v>2012</v>
      </c>
      <c r="I7487" t="s">
        <v>247</v>
      </c>
      <c r="J7487" s="2">
        <v>193341</v>
      </c>
      <c r="K7487">
        <v>2676</v>
      </c>
      <c r="L7487" s="3">
        <v>0.51695502000000004</v>
      </c>
      <c r="M7487" s="2">
        <v>34.899999805</v>
      </c>
      <c r="N7487" s="2">
        <v>93392.399478179999</v>
      </c>
      <c r="O7487" s="2">
        <v>72.25</v>
      </c>
      <c r="P7487" s="2">
        <v>99948.600521820001</v>
      </c>
    </row>
    <row r="7488" spans="1:16" x14ac:dyDescent="0.25">
      <c r="A7488" t="s">
        <v>11</v>
      </c>
      <c r="B7488" t="s">
        <v>253</v>
      </c>
      <c r="C7488" t="s">
        <v>37</v>
      </c>
      <c r="D7488" t="s">
        <v>43</v>
      </c>
      <c r="E7488" t="s">
        <v>54</v>
      </c>
      <c r="F7488" t="s">
        <v>73</v>
      </c>
      <c r="G7488" t="s">
        <v>142</v>
      </c>
      <c r="H7488">
        <v>2012</v>
      </c>
      <c r="I7488" t="s">
        <v>247</v>
      </c>
      <c r="J7488" s="2">
        <v>95891.04</v>
      </c>
      <c r="K7488">
        <v>112</v>
      </c>
      <c r="L7488" s="3">
        <v>0.44845066</v>
      </c>
      <c r="M7488" s="2">
        <v>472.21999842779996</v>
      </c>
      <c r="N7488" s="2">
        <v>52888.639823913596</v>
      </c>
      <c r="O7488" s="2">
        <v>856.17</v>
      </c>
      <c r="P7488" s="2">
        <v>43002.400176086398</v>
      </c>
    </row>
    <row r="7489" spans="1:16" x14ac:dyDescent="0.25">
      <c r="A7489" t="s">
        <v>11</v>
      </c>
      <c r="B7489" t="s">
        <v>253</v>
      </c>
      <c r="C7489" t="s">
        <v>37</v>
      </c>
      <c r="D7489" t="s">
        <v>43</v>
      </c>
      <c r="E7489" t="s">
        <v>54</v>
      </c>
      <c r="F7489" t="s">
        <v>73</v>
      </c>
      <c r="G7489" t="s">
        <v>141</v>
      </c>
      <c r="H7489">
        <v>2012</v>
      </c>
      <c r="I7489" t="s">
        <v>247</v>
      </c>
      <c r="J7489" s="2">
        <v>356601.06</v>
      </c>
      <c r="K7489">
        <v>279</v>
      </c>
      <c r="L7489" s="3">
        <v>0.48311609</v>
      </c>
      <c r="M7489" s="2">
        <v>660.65000072740008</v>
      </c>
      <c r="N7489" s="2">
        <v>184321.35020294462</v>
      </c>
      <c r="O7489" s="2">
        <v>1278.1400000000001</v>
      </c>
      <c r="P7489" s="2">
        <v>172279.70979705537</v>
      </c>
    </row>
    <row r="7490" spans="1:16" x14ac:dyDescent="0.25">
      <c r="A7490" t="s">
        <v>11</v>
      </c>
      <c r="B7490" t="s">
        <v>253</v>
      </c>
      <c r="C7490" t="s">
        <v>37</v>
      </c>
      <c r="D7490" t="s">
        <v>43</v>
      </c>
      <c r="E7490" t="s">
        <v>54</v>
      </c>
      <c r="F7490" t="s">
        <v>73</v>
      </c>
      <c r="G7490" t="s">
        <v>140</v>
      </c>
      <c r="H7490">
        <v>2012</v>
      </c>
      <c r="I7490" t="s">
        <v>247</v>
      </c>
      <c r="J7490" s="2">
        <v>220478.88</v>
      </c>
      <c r="K7490">
        <v>337</v>
      </c>
      <c r="L7490" s="3">
        <v>0.47786745000000003</v>
      </c>
      <c r="M7490" s="2">
        <v>341.59999951200001</v>
      </c>
      <c r="N7490" s="2">
        <v>115119.199835544</v>
      </c>
      <c r="O7490" s="2">
        <v>654.24</v>
      </c>
      <c r="P7490" s="2">
        <v>105359.680164456</v>
      </c>
    </row>
    <row r="7491" spans="1:16" x14ac:dyDescent="0.25">
      <c r="A7491" t="s">
        <v>11</v>
      </c>
      <c r="B7491" t="s">
        <v>253</v>
      </c>
      <c r="C7491" t="s">
        <v>37</v>
      </c>
      <c r="D7491" t="s">
        <v>43</v>
      </c>
      <c r="E7491" t="s">
        <v>54</v>
      </c>
      <c r="F7491" t="s">
        <v>73</v>
      </c>
      <c r="G7491" t="s">
        <v>139</v>
      </c>
      <c r="H7491">
        <v>2012</v>
      </c>
      <c r="I7491" t="s">
        <v>247</v>
      </c>
      <c r="J7491" s="2">
        <v>264055.21999999997</v>
      </c>
      <c r="K7491">
        <v>221</v>
      </c>
      <c r="L7491" s="3">
        <v>0.42250715999999999</v>
      </c>
      <c r="M7491" s="2">
        <v>689.99999508880001</v>
      </c>
      <c r="N7491" s="2">
        <v>152489.9989146248</v>
      </c>
      <c r="O7491" s="2">
        <v>1194.82</v>
      </c>
      <c r="P7491" s="2">
        <v>111565.22108537517</v>
      </c>
    </row>
    <row r="7492" spans="1:16" x14ac:dyDescent="0.25">
      <c r="A7492" t="s">
        <v>11</v>
      </c>
      <c r="B7492" t="s">
        <v>253</v>
      </c>
      <c r="C7492" t="s">
        <v>37</v>
      </c>
      <c r="D7492" t="s">
        <v>43</v>
      </c>
      <c r="E7492" t="s">
        <v>54</v>
      </c>
      <c r="F7492" t="s">
        <v>72</v>
      </c>
      <c r="G7492" t="s">
        <v>138</v>
      </c>
      <c r="H7492">
        <v>2012</v>
      </c>
      <c r="I7492" t="s">
        <v>247</v>
      </c>
      <c r="J7492" s="2">
        <v>261567.84</v>
      </c>
      <c r="K7492">
        <v>313</v>
      </c>
      <c r="L7492" s="3">
        <v>0.44955007000000002</v>
      </c>
      <c r="M7492" s="2">
        <v>459.99999750239994</v>
      </c>
      <c r="N7492" s="2">
        <v>143979.99921825118</v>
      </c>
      <c r="O7492" s="2">
        <v>835.68</v>
      </c>
      <c r="P7492" s="2">
        <v>117587.84078174882</v>
      </c>
    </row>
    <row r="7493" spans="1:16" x14ac:dyDescent="0.25">
      <c r="A7493" t="s">
        <v>11</v>
      </c>
      <c r="B7493" t="s">
        <v>253</v>
      </c>
      <c r="C7493" t="s">
        <v>37</v>
      </c>
      <c r="D7493" t="s">
        <v>43</v>
      </c>
      <c r="E7493" t="s">
        <v>54</v>
      </c>
      <c r="F7493" t="s">
        <v>72</v>
      </c>
      <c r="G7493" t="s">
        <v>137</v>
      </c>
      <c r="H7493">
        <v>2012</v>
      </c>
      <c r="I7493" t="s">
        <v>247</v>
      </c>
      <c r="J7493" s="2">
        <v>111175.38</v>
      </c>
      <c r="K7493">
        <v>222</v>
      </c>
      <c r="L7493" s="3">
        <v>0.44535634000000002</v>
      </c>
      <c r="M7493" s="2">
        <v>277.75999849139998</v>
      </c>
      <c r="N7493" s="2">
        <v>61662.719665090794</v>
      </c>
      <c r="O7493" s="2">
        <v>500.79</v>
      </c>
      <c r="P7493" s="2">
        <v>49512.660334909211</v>
      </c>
    </row>
    <row r="7494" spans="1:16" x14ac:dyDescent="0.25">
      <c r="A7494" t="s">
        <v>11</v>
      </c>
      <c r="B7494" t="s">
        <v>253</v>
      </c>
      <c r="C7494" t="s">
        <v>37</v>
      </c>
      <c r="D7494" t="s">
        <v>43</v>
      </c>
      <c r="E7494" t="s">
        <v>54</v>
      </c>
      <c r="F7494" t="s">
        <v>72</v>
      </c>
      <c r="G7494" t="s">
        <v>136</v>
      </c>
      <c r="H7494">
        <v>2012</v>
      </c>
      <c r="I7494" t="s">
        <v>247</v>
      </c>
      <c r="J7494" s="2">
        <v>190274.76</v>
      </c>
      <c r="K7494">
        <v>218</v>
      </c>
      <c r="L7494" s="3">
        <v>0.43751288999999999</v>
      </c>
      <c r="M7494" s="2">
        <v>490.94999935020002</v>
      </c>
      <c r="N7494" s="2">
        <v>107027.0998583436</v>
      </c>
      <c r="O7494" s="2">
        <v>872.82</v>
      </c>
      <c r="P7494" s="2">
        <v>83247.660141656408</v>
      </c>
    </row>
    <row r="7495" spans="1:16" x14ac:dyDescent="0.25">
      <c r="A7495" t="s">
        <v>11</v>
      </c>
      <c r="B7495" t="s">
        <v>253</v>
      </c>
      <c r="C7495" t="s">
        <v>37</v>
      </c>
      <c r="D7495" t="s">
        <v>43</v>
      </c>
      <c r="E7495" t="s">
        <v>54</v>
      </c>
      <c r="F7495" t="s">
        <v>72</v>
      </c>
      <c r="G7495" t="s">
        <v>135</v>
      </c>
      <c r="H7495">
        <v>2012</v>
      </c>
      <c r="I7495" t="s">
        <v>247</v>
      </c>
      <c r="J7495" s="2">
        <v>129568.66</v>
      </c>
      <c r="K7495">
        <v>299</v>
      </c>
      <c r="L7495" s="3">
        <v>0.49000785000000002</v>
      </c>
      <c r="M7495" s="2">
        <v>220.99999828100002</v>
      </c>
      <c r="N7495" s="2">
        <v>66078.999486019005</v>
      </c>
      <c r="O7495" s="2">
        <v>433.34000000000003</v>
      </c>
      <c r="P7495" s="2">
        <v>63489.660513980998</v>
      </c>
    </row>
    <row r="7496" spans="1:16" x14ac:dyDescent="0.25">
      <c r="A7496" t="s">
        <v>11</v>
      </c>
      <c r="B7496" t="s">
        <v>253</v>
      </c>
      <c r="C7496" t="s">
        <v>35</v>
      </c>
      <c r="D7496" t="s">
        <v>43</v>
      </c>
      <c r="E7496" t="s">
        <v>54</v>
      </c>
      <c r="F7496" t="s">
        <v>75</v>
      </c>
      <c r="G7496" t="s">
        <v>149</v>
      </c>
      <c r="H7496">
        <v>2012</v>
      </c>
      <c r="I7496" t="s">
        <v>247</v>
      </c>
      <c r="J7496" s="2">
        <v>2562</v>
      </c>
      <c r="K7496">
        <v>244</v>
      </c>
      <c r="L7496" s="3">
        <v>0.77047619000000001</v>
      </c>
      <c r="M7496" s="2">
        <v>2.4100000050000001</v>
      </c>
      <c r="N7496" s="2">
        <v>588.04000122000002</v>
      </c>
      <c r="O7496" s="2">
        <v>10.5</v>
      </c>
      <c r="P7496" s="2">
        <v>1973.95999878</v>
      </c>
    </row>
    <row r="7497" spans="1:16" x14ac:dyDescent="0.25">
      <c r="A7497" t="s">
        <v>11</v>
      </c>
      <c r="B7497" t="s">
        <v>253</v>
      </c>
      <c r="C7497" t="s">
        <v>35</v>
      </c>
      <c r="D7497" t="s">
        <v>43</v>
      </c>
      <c r="E7497" t="s">
        <v>54</v>
      </c>
      <c r="F7497" t="s">
        <v>75</v>
      </c>
      <c r="G7497" t="s">
        <v>148</v>
      </c>
      <c r="H7497">
        <v>2012</v>
      </c>
      <c r="I7497" t="s">
        <v>247</v>
      </c>
      <c r="J7497" s="2">
        <v>17521.900000000001</v>
      </c>
      <c r="K7497">
        <v>85</v>
      </c>
      <c r="L7497" s="3">
        <v>0.61336955000000004</v>
      </c>
      <c r="M7497" s="2">
        <v>79.700000962999994</v>
      </c>
      <c r="N7497" s="2">
        <v>6774.5000818549997</v>
      </c>
      <c r="O7497" s="2">
        <v>206.14000000000001</v>
      </c>
      <c r="P7497" s="2">
        <v>10747.399918145002</v>
      </c>
    </row>
    <row r="7498" spans="1:16" x14ac:dyDescent="0.25">
      <c r="A7498" t="s">
        <v>11</v>
      </c>
      <c r="B7498" t="s">
        <v>253</v>
      </c>
      <c r="C7498" t="s">
        <v>35</v>
      </c>
      <c r="D7498" t="s">
        <v>43</v>
      </c>
      <c r="E7498" t="s">
        <v>54</v>
      </c>
      <c r="F7498" t="s">
        <v>75</v>
      </c>
      <c r="G7498" t="s">
        <v>147</v>
      </c>
      <c r="H7498">
        <v>2012</v>
      </c>
      <c r="I7498" t="s">
        <v>247</v>
      </c>
      <c r="J7498" s="2">
        <v>10253.35</v>
      </c>
      <c r="K7498">
        <v>817</v>
      </c>
      <c r="L7498" s="3">
        <v>0.52191235000000002</v>
      </c>
      <c r="M7498" s="2">
        <v>6.0000000074999997</v>
      </c>
      <c r="N7498" s="2">
        <v>4902.0000061274995</v>
      </c>
      <c r="O7498" s="2">
        <v>12.55</v>
      </c>
      <c r="P7498" s="2">
        <v>5351.3499938725008</v>
      </c>
    </row>
    <row r="7499" spans="1:16" x14ac:dyDescent="0.25">
      <c r="A7499" t="s">
        <v>11</v>
      </c>
      <c r="B7499" t="s">
        <v>253</v>
      </c>
      <c r="C7499" t="s">
        <v>35</v>
      </c>
      <c r="D7499" t="s">
        <v>43</v>
      </c>
      <c r="E7499" t="s">
        <v>54</v>
      </c>
      <c r="F7499" t="s">
        <v>75</v>
      </c>
      <c r="G7499" t="s">
        <v>146</v>
      </c>
      <c r="H7499">
        <v>2012</v>
      </c>
      <c r="I7499" t="s">
        <v>247</v>
      </c>
      <c r="J7499" s="2">
        <v>4192.8599999999997</v>
      </c>
      <c r="K7499">
        <v>402</v>
      </c>
      <c r="L7499" s="3">
        <v>0.73154361999999995</v>
      </c>
      <c r="M7499" s="2">
        <v>2.8000000434000003</v>
      </c>
      <c r="N7499" s="2">
        <v>1125.6000174468002</v>
      </c>
      <c r="O7499" s="2">
        <v>10.43</v>
      </c>
      <c r="P7499" s="2">
        <v>3067.2599825531997</v>
      </c>
    </row>
    <row r="7500" spans="1:16" x14ac:dyDescent="0.25">
      <c r="A7500" t="s">
        <v>11</v>
      </c>
      <c r="B7500" t="s">
        <v>253</v>
      </c>
      <c r="C7500" t="s">
        <v>35</v>
      </c>
      <c r="D7500" t="s">
        <v>43</v>
      </c>
      <c r="E7500" t="s">
        <v>54</v>
      </c>
      <c r="F7500" t="s">
        <v>74</v>
      </c>
      <c r="G7500" t="s">
        <v>145</v>
      </c>
      <c r="H7500">
        <v>2012</v>
      </c>
      <c r="I7500" t="s">
        <v>247</v>
      </c>
      <c r="J7500" s="2">
        <v>16979</v>
      </c>
      <c r="K7500">
        <v>100</v>
      </c>
      <c r="L7500" s="3">
        <v>0.45933212000000001</v>
      </c>
      <c r="M7500" s="2">
        <v>91.799999345199993</v>
      </c>
      <c r="N7500" s="2">
        <v>9179.9999345199994</v>
      </c>
      <c r="O7500" s="2">
        <v>169.79</v>
      </c>
      <c r="P7500" s="2">
        <v>7799.0000654800006</v>
      </c>
    </row>
    <row r="7501" spans="1:16" x14ac:dyDescent="0.25">
      <c r="A7501" t="s">
        <v>11</v>
      </c>
      <c r="B7501" t="s">
        <v>253</v>
      </c>
      <c r="C7501" t="s">
        <v>35</v>
      </c>
      <c r="D7501" t="s">
        <v>43</v>
      </c>
      <c r="E7501" t="s">
        <v>54</v>
      </c>
      <c r="F7501" t="s">
        <v>74</v>
      </c>
      <c r="G7501" t="s">
        <v>144</v>
      </c>
      <c r="H7501">
        <v>2012</v>
      </c>
      <c r="I7501" t="s">
        <v>247</v>
      </c>
      <c r="J7501" s="2">
        <v>18020.88</v>
      </c>
      <c r="K7501">
        <v>216</v>
      </c>
      <c r="L7501" s="3">
        <v>0.50617283999999996</v>
      </c>
      <c r="M7501" s="2">
        <v>41.199999958800007</v>
      </c>
      <c r="N7501" s="2">
        <v>8899.1999911008006</v>
      </c>
      <c r="O7501" s="2">
        <v>83.43</v>
      </c>
      <c r="P7501" s="2">
        <v>9121.6800088992004</v>
      </c>
    </row>
    <row r="7502" spans="1:16" x14ac:dyDescent="0.25">
      <c r="A7502" t="s">
        <v>11</v>
      </c>
      <c r="B7502" t="s">
        <v>253</v>
      </c>
      <c r="C7502" t="s">
        <v>35</v>
      </c>
      <c r="D7502" t="s">
        <v>43</v>
      </c>
      <c r="E7502" t="s">
        <v>54</v>
      </c>
      <c r="F7502" t="s">
        <v>74</v>
      </c>
      <c r="G7502" t="s">
        <v>143</v>
      </c>
      <c r="H7502">
        <v>2012</v>
      </c>
      <c r="I7502" t="s">
        <v>247</v>
      </c>
      <c r="J7502" s="2">
        <v>23264.5</v>
      </c>
      <c r="K7502">
        <v>322</v>
      </c>
      <c r="L7502" s="3">
        <v>0.51695502000000004</v>
      </c>
      <c r="M7502" s="2">
        <v>34.899999805</v>
      </c>
      <c r="N7502" s="2">
        <v>11237.79993721</v>
      </c>
      <c r="O7502" s="2">
        <v>72.25</v>
      </c>
      <c r="P7502" s="2">
        <v>12026.70006279</v>
      </c>
    </row>
    <row r="7503" spans="1:16" x14ac:dyDescent="0.25">
      <c r="A7503" t="s">
        <v>11</v>
      </c>
      <c r="B7503" t="s">
        <v>253</v>
      </c>
      <c r="C7503" t="s">
        <v>35</v>
      </c>
      <c r="D7503" t="s">
        <v>43</v>
      </c>
      <c r="E7503" t="s">
        <v>54</v>
      </c>
      <c r="F7503" t="s">
        <v>73</v>
      </c>
      <c r="G7503" t="s">
        <v>142</v>
      </c>
      <c r="H7503">
        <v>2012</v>
      </c>
      <c r="I7503" t="s">
        <v>247</v>
      </c>
      <c r="J7503" s="2">
        <v>32352.43</v>
      </c>
      <c r="K7503">
        <v>37</v>
      </c>
      <c r="L7503" s="3">
        <v>0.45994350000000001</v>
      </c>
      <c r="M7503" s="2">
        <v>472.22000303499993</v>
      </c>
      <c r="N7503" s="2">
        <v>17472.140112294997</v>
      </c>
      <c r="O7503" s="2">
        <v>874.39</v>
      </c>
      <c r="P7503" s="2">
        <v>14880.289887705003</v>
      </c>
    </row>
    <row r="7504" spans="1:16" x14ac:dyDescent="0.25">
      <c r="A7504" t="s">
        <v>11</v>
      </c>
      <c r="B7504" t="s">
        <v>253</v>
      </c>
      <c r="C7504" t="s">
        <v>35</v>
      </c>
      <c r="D7504" t="s">
        <v>43</v>
      </c>
      <c r="E7504" t="s">
        <v>54</v>
      </c>
      <c r="F7504" t="s">
        <v>73</v>
      </c>
      <c r="G7504" t="s">
        <v>141</v>
      </c>
      <c r="H7504">
        <v>2012</v>
      </c>
      <c r="I7504" t="s">
        <v>247</v>
      </c>
      <c r="J7504" s="2">
        <v>91712.83</v>
      </c>
      <c r="K7504">
        <v>71</v>
      </c>
      <c r="L7504" s="3">
        <v>0.48855410999999999</v>
      </c>
      <c r="M7504" s="2">
        <v>660.64999948970012</v>
      </c>
      <c r="N7504" s="2">
        <v>46906.149963768708</v>
      </c>
      <c r="O7504" s="2">
        <v>1291.73</v>
      </c>
      <c r="P7504" s="2">
        <v>44806.680036231293</v>
      </c>
    </row>
    <row r="7505" spans="1:16" x14ac:dyDescent="0.25">
      <c r="A7505" t="s">
        <v>11</v>
      </c>
      <c r="B7505" t="s">
        <v>253</v>
      </c>
      <c r="C7505" t="s">
        <v>35</v>
      </c>
      <c r="D7505" t="s">
        <v>43</v>
      </c>
      <c r="E7505" t="s">
        <v>54</v>
      </c>
      <c r="F7505" t="s">
        <v>73</v>
      </c>
      <c r="G7505" t="s">
        <v>140</v>
      </c>
      <c r="H7505">
        <v>2012</v>
      </c>
      <c r="I7505" t="s">
        <v>247</v>
      </c>
      <c r="J7505" s="2">
        <v>56264.639999999999</v>
      </c>
      <c r="K7505">
        <v>86</v>
      </c>
      <c r="L7505" s="3">
        <v>0.47786745000000003</v>
      </c>
      <c r="M7505" s="2">
        <v>341.59999951200001</v>
      </c>
      <c r="N7505" s="2">
        <v>29377.599958032002</v>
      </c>
      <c r="O7505" s="2">
        <v>654.24</v>
      </c>
      <c r="P7505" s="2">
        <v>26887.040041967997</v>
      </c>
    </row>
    <row r="7506" spans="1:16" x14ac:dyDescent="0.25">
      <c r="A7506" t="s">
        <v>11</v>
      </c>
      <c r="B7506" t="s">
        <v>253</v>
      </c>
      <c r="C7506" t="s">
        <v>35</v>
      </c>
      <c r="D7506" t="s">
        <v>43</v>
      </c>
      <c r="E7506" t="s">
        <v>54</v>
      </c>
      <c r="F7506" t="s">
        <v>73</v>
      </c>
      <c r="G7506" t="s">
        <v>139</v>
      </c>
      <c r="H7506">
        <v>2012</v>
      </c>
      <c r="I7506" t="s">
        <v>247</v>
      </c>
      <c r="J7506" s="2">
        <v>45403.16</v>
      </c>
      <c r="K7506">
        <v>38</v>
      </c>
      <c r="L7506" s="3">
        <v>0.42250715999999999</v>
      </c>
      <c r="M7506" s="2">
        <v>689.99999508880012</v>
      </c>
      <c r="N7506" s="2">
        <v>26219.999813374405</v>
      </c>
      <c r="O7506" s="2">
        <v>1194.8200000000002</v>
      </c>
      <c r="P7506" s="2">
        <v>19183.160186625599</v>
      </c>
    </row>
    <row r="7507" spans="1:16" x14ac:dyDescent="0.25">
      <c r="A7507" t="s">
        <v>11</v>
      </c>
      <c r="B7507" t="s">
        <v>253</v>
      </c>
      <c r="C7507" t="s">
        <v>35</v>
      </c>
      <c r="D7507" t="s">
        <v>43</v>
      </c>
      <c r="E7507" t="s">
        <v>54</v>
      </c>
      <c r="F7507" t="s">
        <v>72</v>
      </c>
      <c r="G7507" t="s">
        <v>138</v>
      </c>
      <c r="H7507">
        <v>2012</v>
      </c>
      <c r="I7507" t="s">
        <v>247</v>
      </c>
      <c r="J7507" s="2">
        <v>45340.08</v>
      </c>
      <c r="K7507">
        <v>54</v>
      </c>
      <c r="L7507" s="3">
        <v>0.45214036000000002</v>
      </c>
      <c r="M7507" s="2">
        <v>459.99999826613333</v>
      </c>
      <c r="N7507" s="2">
        <v>24839.999906371198</v>
      </c>
      <c r="O7507" s="2">
        <v>839.63111111111118</v>
      </c>
      <c r="P7507" s="2">
        <v>20500.080093628803</v>
      </c>
    </row>
    <row r="7508" spans="1:16" x14ac:dyDescent="0.25">
      <c r="A7508" t="s">
        <v>11</v>
      </c>
      <c r="B7508" t="s">
        <v>253</v>
      </c>
      <c r="C7508" t="s">
        <v>35</v>
      </c>
      <c r="D7508" t="s">
        <v>43</v>
      </c>
      <c r="E7508" t="s">
        <v>54</v>
      </c>
      <c r="F7508" t="s">
        <v>72</v>
      </c>
      <c r="G7508" t="s">
        <v>137</v>
      </c>
      <c r="H7508">
        <v>2012</v>
      </c>
      <c r="I7508" t="s">
        <v>247</v>
      </c>
      <c r="J7508" s="2">
        <v>27463.19</v>
      </c>
      <c r="K7508">
        <v>54</v>
      </c>
      <c r="L7508" s="3">
        <v>0.45384932</v>
      </c>
      <c r="M7508" s="2">
        <v>277.75999802720742</v>
      </c>
      <c r="N7508" s="2">
        <v>14999.0398934692</v>
      </c>
      <c r="O7508" s="2">
        <v>508.57759259259257</v>
      </c>
      <c r="P7508" s="2">
        <v>12464.150106530798</v>
      </c>
    </row>
    <row r="7509" spans="1:16" x14ac:dyDescent="0.25">
      <c r="A7509" t="s">
        <v>11</v>
      </c>
      <c r="B7509" t="s">
        <v>253</v>
      </c>
      <c r="C7509" t="s">
        <v>35</v>
      </c>
      <c r="D7509" t="s">
        <v>43</v>
      </c>
      <c r="E7509" t="s">
        <v>54</v>
      </c>
      <c r="F7509" t="s">
        <v>72</v>
      </c>
      <c r="G7509" t="s">
        <v>136</v>
      </c>
      <c r="H7509">
        <v>2012</v>
      </c>
      <c r="I7509" t="s">
        <v>247</v>
      </c>
      <c r="J7509" s="2">
        <v>62843.040000000001</v>
      </c>
      <c r="K7509">
        <v>72</v>
      </c>
      <c r="L7509" s="3">
        <v>0.43751288999999999</v>
      </c>
      <c r="M7509" s="2">
        <v>490.94999935020002</v>
      </c>
      <c r="N7509" s="2">
        <v>35348.399953214401</v>
      </c>
      <c r="O7509" s="2">
        <v>872.82</v>
      </c>
      <c r="P7509" s="2">
        <v>27494.6400467856</v>
      </c>
    </row>
    <row r="7510" spans="1:16" x14ac:dyDescent="0.25">
      <c r="A7510" t="s">
        <v>11</v>
      </c>
      <c r="B7510" t="s">
        <v>253</v>
      </c>
      <c r="C7510" t="s">
        <v>35</v>
      </c>
      <c r="D7510" t="s">
        <v>43</v>
      </c>
      <c r="E7510" t="s">
        <v>54</v>
      </c>
      <c r="F7510" t="s">
        <v>72</v>
      </c>
      <c r="G7510" t="s">
        <v>135</v>
      </c>
      <c r="H7510">
        <v>2012</v>
      </c>
      <c r="I7510" t="s">
        <v>247</v>
      </c>
      <c r="J7510" s="2">
        <v>21233.66</v>
      </c>
      <c r="K7510">
        <v>49</v>
      </c>
      <c r="L7510" s="3">
        <v>0.49000785000000002</v>
      </c>
      <c r="M7510" s="2">
        <v>220.99999828099999</v>
      </c>
      <c r="N7510" s="2">
        <v>10828.999915769</v>
      </c>
      <c r="O7510" s="2">
        <v>433.34</v>
      </c>
      <c r="P7510" s="2">
        <v>10404.660084231</v>
      </c>
    </row>
    <row r="7511" spans="1:16" x14ac:dyDescent="0.25">
      <c r="A7511" t="s">
        <v>11</v>
      </c>
      <c r="B7511" t="s">
        <v>253</v>
      </c>
      <c r="C7511" t="s">
        <v>37</v>
      </c>
      <c r="D7511" t="s">
        <v>43</v>
      </c>
      <c r="E7511" t="s">
        <v>54</v>
      </c>
      <c r="F7511" t="s">
        <v>75</v>
      </c>
      <c r="G7511" t="s">
        <v>149</v>
      </c>
      <c r="H7511">
        <v>2012</v>
      </c>
      <c r="I7511" t="s">
        <v>246</v>
      </c>
      <c r="J7511" s="2">
        <v>34358.83</v>
      </c>
      <c r="K7511">
        <v>5362</v>
      </c>
      <c r="L7511" s="3">
        <v>0.62389813999999999</v>
      </c>
      <c r="M7511" s="2">
        <v>2.4099999758343533</v>
      </c>
      <c r="N7511" s="2">
        <v>12922.419870423802</v>
      </c>
      <c r="O7511" s="2">
        <v>6.4078384930995904</v>
      </c>
      <c r="P7511" s="2">
        <v>21436.410129576201</v>
      </c>
    </row>
    <row r="7512" spans="1:16" x14ac:dyDescent="0.25">
      <c r="A7512" t="s">
        <v>11</v>
      </c>
      <c r="B7512" t="s">
        <v>253</v>
      </c>
      <c r="C7512" t="s">
        <v>37</v>
      </c>
      <c r="D7512" t="s">
        <v>43</v>
      </c>
      <c r="E7512" t="s">
        <v>54</v>
      </c>
      <c r="F7512" t="s">
        <v>75</v>
      </c>
      <c r="G7512" t="s">
        <v>148</v>
      </c>
      <c r="H7512">
        <v>2012</v>
      </c>
      <c r="I7512" t="s">
        <v>246</v>
      </c>
      <c r="J7512" s="2">
        <v>65346.38</v>
      </c>
      <c r="K7512">
        <v>317</v>
      </c>
      <c r="L7512" s="3">
        <v>0.61336955000000004</v>
      </c>
      <c r="M7512" s="2">
        <v>79.700000962999979</v>
      </c>
      <c r="N7512" s="2">
        <v>25264.900305270992</v>
      </c>
      <c r="O7512" s="2">
        <v>206.14</v>
      </c>
      <c r="P7512" s="2">
        <v>40081.479694729001</v>
      </c>
    </row>
    <row r="7513" spans="1:16" x14ac:dyDescent="0.25">
      <c r="A7513" t="s">
        <v>11</v>
      </c>
      <c r="B7513" t="s">
        <v>253</v>
      </c>
      <c r="C7513" t="s">
        <v>37</v>
      </c>
      <c r="D7513" t="s">
        <v>43</v>
      </c>
      <c r="E7513" t="s">
        <v>54</v>
      </c>
      <c r="F7513" t="s">
        <v>75</v>
      </c>
      <c r="G7513" t="s">
        <v>147</v>
      </c>
      <c r="H7513">
        <v>2012</v>
      </c>
      <c r="I7513" t="s">
        <v>246</v>
      </c>
      <c r="J7513" s="2">
        <v>18110.509999999998</v>
      </c>
      <c r="K7513">
        <v>1457</v>
      </c>
      <c r="L7513" s="3">
        <v>0.51729685999999997</v>
      </c>
      <c r="M7513" s="2">
        <v>6.0000000301999998</v>
      </c>
      <c r="N7513" s="2">
        <v>8742.0000440013991</v>
      </c>
      <c r="O7513" s="2">
        <v>12.43</v>
      </c>
      <c r="P7513" s="2">
        <v>9368.5099559985993</v>
      </c>
    </row>
    <row r="7514" spans="1:16" x14ac:dyDescent="0.25">
      <c r="A7514" t="s">
        <v>11</v>
      </c>
      <c r="B7514" t="s">
        <v>253</v>
      </c>
      <c r="C7514" t="s">
        <v>37</v>
      </c>
      <c r="D7514" t="s">
        <v>43</v>
      </c>
      <c r="E7514" t="s">
        <v>54</v>
      </c>
      <c r="F7514" t="s">
        <v>75</v>
      </c>
      <c r="G7514" t="s">
        <v>146</v>
      </c>
      <c r="H7514">
        <v>2012</v>
      </c>
      <c r="I7514" t="s">
        <v>246</v>
      </c>
      <c r="J7514" s="2">
        <v>31341.84</v>
      </c>
      <c r="K7514">
        <v>3037</v>
      </c>
      <c r="L7514" s="3">
        <v>0.72868217000000002</v>
      </c>
      <c r="M7514" s="2">
        <v>2.8000000055999998</v>
      </c>
      <c r="N7514" s="2">
        <v>8503.6000170072002</v>
      </c>
      <c r="O7514" s="2">
        <v>10.32</v>
      </c>
      <c r="P7514" s="2">
        <v>22838.2399829928</v>
      </c>
    </row>
    <row r="7515" spans="1:16" x14ac:dyDescent="0.25">
      <c r="A7515" t="s">
        <v>11</v>
      </c>
      <c r="B7515" t="s">
        <v>253</v>
      </c>
      <c r="C7515" t="s">
        <v>37</v>
      </c>
      <c r="D7515" t="s">
        <v>43</v>
      </c>
      <c r="E7515" t="s">
        <v>54</v>
      </c>
      <c r="F7515" t="s">
        <v>74</v>
      </c>
      <c r="G7515" t="s">
        <v>145</v>
      </c>
      <c r="H7515">
        <v>2012</v>
      </c>
      <c r="I7515" t="s">
        <v>246</v>
      </c>
      <c r="J7515" s="2">
        <v>140246.54</v>
      </c>
      <c r="K7515">
        <v>826</v>
      </c>
      <c r="L7515" s="3">
        <v>0.45933212000000001</v>
      </c>
      <c r="M7515" s="2">
        <v>91.799999345200007</v>
      </c>
      <c r="N7515" s="2">
        <v>75826.799459135204</v>
      </c>
      <c r="O7515" s="2">
        <v>169.79000000000002</v>
      </c>
      <c r="P7515" s="2">
        <v>64419.740540864805</v>
      </c>
    </row>
    <row r="7516" spans="1:16" x14ac:dyDescent="0.25">
      <c r="A7516" t="s">
        <v>11</v>
      </c>
      <c r="B7516" t="s">
        <v>253</v>
      </c>
      <c r="C7516" t="s">
        <v>37</v>
      </c>
      <c r="D7516" t="s">
        <v>43</v>
      </c>
      <c r="E7516" t="s">
        <v>54</v>
      </c>
      <c r="F7516" t="s">
        <v>74</v>
      </c>
      <c r="G7516" t="s">
        <v>144</v>
      </c>
      <c r="H7516">
        <v>2012</v>
      </c>
      <c r="I7516" t="s">
        <v>246</v>
      </c>
      <c r="J7516" s="2">
        <v>36125.19</v>
      </c>
      <c r="K7516">
        <v>433</v>
      </c>
      <c r="L7516" s="3">
        <v>0.50617283999999996</v>
      </c>
      <c r="M7516" s="2">
        <v>41.199999958800007</v>
      </c>
      <c r="N7516" s="2">
        <v>17839.599982160402</v>
      </c>
      <c r="O7516" s="2">
        <v>83.43</v>
      </c>
      <c r="P7516" s="2">
        <v>18285.5900178396</v>
      </c>
    </row>
    <row r="7517" spans="1:16" x14ac:dyDescent="0.25">
      <c r="A7517" t="s">
        <v>11</v>
      </c>
      <c r="B7517" t="s">
        <v>253</v>
      </c>
      <c r="C7517" t="s">
        <v>37</v>
      </c>
      <c r="D7517" t="s">
        <v>43</v>
      </c>
      <c r="E7517" t="s">
        <v>54</v>
      </c>
      <c r="F7517" t="s">
        <v>74</v>
      </c>
      <c r="G7517" t="s">
        <v>143</v>
      </c>
      <c r="H7517">
        <v>2012</v>
      </c>
      <c r="I7517" t="s">
        <v>246</v>
      </c>
      <c r="J7517" s="2">
        <v>96237</v>
      </c>
      <c r="K7517">
        <v>1332</v>
      </c>
      <c r="L7517" s="3">
        <v>0.51695502000000004</v>
      </c>
      <c r="M7517" s="2">
        <v>34.899999805</v>
      </c>
      <c r="N7517" s="2">
        <v>46486.799740260001</v>
      </c>
      <c r="O7517" s="2">
        <v>72.25</v>
      </c>
      <c r="P7517" s="2">
        <v>49750.200259739999</v>
      </c>
    </row>
    <row r="7518" spans="1:16" x14ac:dyDescent="0.25">
      <c r="A7518" t="s">
        <v>11</v>
      </c>
      <c r="B7518" t="s">
        <v>253</v>
      </c>
      <c r="C7518" t="s">
        <v>37</v>
      </c>
      <c r="D7518" t="s">
        <v>43</v>
      </c>
      <c r="E7518" t="s">
        <v>54</v>
      </c>
      <c r="F7518" t="s">
        <v>73</v>
      </c>
      <c r="G7518" t="s">
        <v>142</v>
      </c>
      <c r="H7518">
        <v>2012</v>
      </c>
      <c r="I7518" t="s">
        <v>246</v>
      </c>
      <c r="J7518" s="2">
        <v>164384.64000000001</v>
      </c>
      <c r="K7518">
        <v>192</v>
      </c>
      <c r="L7518" s="3">
        <v>0.44845066</v>
      </c>
      <c r="M7518" s="2">
        <v>472.21999842780002</v>
      </c>
      <c r="N7518" s="2">
        <v>90666.239698137608</v>
      </c>
      <c r="O7518" s="2">
        <v>856.17000000000007</v>
      </c>
      <c r="P7518" s="2">
        <v>73718.400301862406</v>
      </c>
    </row>
    <row r="7519" spans="1:16" x14ac:dyDescent="0.25">
      <c r="A7519" t="s">
        <v>11</v>
      </c>
      <c r="B7519" t="s">
        <v>253</v>
      </c>
      <c r="C7519" t="s">
        <v>37</v>
      </c>
      <c r="D7519" t="s">
        <v>43</v>
      </c>
      <c r="E7519" t="s">
        <v>54</v>
      </c>
      <c r="F7519" t="s">
        <v>73</v>
      </c>
      <c r="G7519" t="s">
        <v>141</v>
      </c>
      <c r="H7519">
        <v>2012</v>
      </c>
      <c r="I7519" t="s">
        <v>246</v>
      </c>
      <c r="J7519" s="2">
        <v>384720.14</v>
      </c>
      <c r="K7519">
        <v>301</v>
      </c>
      <c r="L7519" s="3">
        <v>0.48311609</v>
      </c>
      <c r="M7519" s="2">
        <v>660.65000072740008</v>
      </c>
      <c r="N7519" s="2">
        <v>198855.65021894741</v>
      </c>
      <c r="O7519" s="2">
        <v>1278.1400000000001</v>
      </c>
      <c r="P7519" s="2">
        <v>185864.4897810526</v>
      </c>
    </row>
    <row r="7520" spans="1:16" x14ac:dyDescent="0.25">
      <c r="A7520" t="s">
        <v>11</v>
      </c>
      <c r="B7520" t="s">
        <v>253</v>
      </c>
      <c r="C7520" t="s">
        <v>37</v>
      </c>
      <c r="D7520" t="s">
        <v>43</v>
      </c>
      <c r="E7520" t="s">
        <v>54</v>
      </c>
      <c r="F7520" t="s">
        <v>73</v>
      </c>
      <c r="G7520" t="s">
        <v>140</v>
      </c>
      <c r="H7520">
        <v>2012</v>
      </c>
      <c r="I7520" t="s">
        <v>246</v>
      </c>
      <c r="J7520" s="2">
        <v>99444.479999999996</v>
      </c>
      <c r="K7520">
        <v>152</v>
      </c>
      <c r="L7520" s="3">
        <v>0.47786745000000003</v>
      </c>
      <c r="M7520" s="2">
        <v>341.59999951200001</v>
      </c>
      <c r="N7520" s="2">
        <v>51923.199925824003</v>
      </c>
      <c r="O7520" s="2">
        <v>654.24</v>
      </c>
      <c r="P7520" s="2">
        <v>47521.280074175993</v>
      </c>
    </row>
    <row r="7521" spans="1:16" x14ac:dyDescent="0.25">
      <c r="A7521" t="s">
        <v>11</v>
      </c>
      <c r="B7521" t="s">
        <v>253</v>
      </c>
      <c r="C7521" t="s">
        <v>37</v>
      </c>
      <c r="D7521" t="s">
        <v>43</v>
      </c>
      <c r="E7521" t="s">
        <v>54</v>
      </c>
      <c r="F7521" t="s">
        <v>73</v>
      </c>
      <c r="G7521" t="s">
        <v>139</v>
      </c>
      <c r="H7521">
        <v>2012</v>
      </c>
      <c r="I7521" t="s">
        <v>246</v>
      </c>
      <c r="J7521" s="2">
        <v>348887.44</v>
      </c>
      <c r="K7521">
        <v>292</v>
      </c>
      <c r="L7521" s="3">
        <v>0.42250715999999999</v>
      </c>
      <c r="M7521" s="2">
        <v>689.99999508880001</v>
      </c>
      <c r="N7521" s="2">
        <v>201479.99856592959</v>
      </c>
      <c r="O7521" s="2">
        <v>1194.82</v>
      </c>
      <c r="P7521" s="2">
        <v>147407.44143407041</v>
      </c>
    </row>
    <row r="7522" spans="1:16" x14ac:dyDescent="0.25">
      <c r="A7522" t="s">
        <v>11</v>
      </c>
      <c r="B7522" t="s">
        <v>253</v>
      </c>
      <c r="C7522" t="s">
        <v>37</v>
      </c>
      <c r="D7522" t="s">
        <v>43</v>
      </c>
      <c r="E7522" t="s">
        <v>54</v>
      </c>
      <c r="F7522" t="s">
        <v>72</v>
      </c>
      <c r="G7522" t="s">
        <v>138</v>
      </c>
      <c r="H7522">
        <v>2012</v>
      </c>
      <c r="I7522" t="s">
        <v>246</v>
      </c>
      <c r="J7522" s="2">
        <v>208920</v>
      </c>
      <c r="K7522">
        <v>250</v>
      </c>
      <c r="L7522" s="3">
        <v>0.44955007000000002</v>
      </c>
      <c r="M7522" s="2">
        <v>459.99999750239994</v>
      </c>
      <c r="N7522" s="2">
        <v>114999.99937559999</v>
      </c>
      <c r="O7522" s="2">
        <v>835.68</v>
      </c>
      <c r="P7522" s="2">
        <v>93920.000624400011</v>
      </c>
    </row>
    <row r="7523" spans="1:16" x14ac:dyDescent="0.25">
      <c r="A7523" t="s">
        <v>11</v>
      </c>
      <c r="B7523" t="s">
        <v>253</v>
      </c>
      <c r="C7523" t="s">
        <v>37</v>
      </c>
      <c r="D7523" t="s">
        <v>43</v>
      </c>
      <c r="E7523" t="s">
        <v>54</v>
      </c>
      <c r="F7523" t="s">
        <v>72</v>
      </c>
      <c r="G7523" t="s">
        <v>137</v>
      </c>
      <c r="H7523">
        <v>2012</v>
      </c>
      <c r="I7523" t="s">
        <v>246</v>
      </c>
      <c r="J7523" s="2">
        <v>33552.93</v>
      </c>
      <c r="K7523">
        <v>67</v>
      </c>
      <c r="L7523" s="3">
        <v>0.44535634000000002</v>
      </c>
      <c r="M7523" s="2">
        <v>277.75999849139998</v>
      </c>
      <c r="N7523" s="2">
        <v>18609.919898923799</v>
      </c>
      <c r="O7523" s="2">
        <v>500.79</v>
      </c>
      <c r="P7523" s="2">
        <v>14943.010101076201</v>
      </c>
    </row>
    <row r="7524" spans="1:16" x14ac:dyDescent="0.25">
      <c r="A7524" t="s">
        <v>11</v>
      </c>
      <c r="B7524" t="s">
        <v>253</v>
      </c>
      <c r="C7524" t="s">
        <v>37</v>
      </c>
      <c r="D7524" t="s">
        <v>43</v>
      </c>
      <c r="E7524" t="s">
        <v>54</v>
      </c>
      <c r="F7524" t="s">
        <v>72</v>
      </c>
      <c r="G7524" t="s">
        <v>136</v>
      </c>
      <c r="H7524">
        <v>2012</v>
      </c>
      <c r="I7524" t="s">
        <v>246</v>
      </c>
      <c r="J7524" s="2">
        <v>197257.32</v>
      </c>
      <c r="K7524">
        <v>226</v>
      </c>
      <c r="L7524" s="3">
        <v>0.43751288999999999</v>
      </c>
      <c r="M7524" s="2">
        <v>490.94999935020002</v>
      </c>
      <c r="N7524" s="2">
        <v>110954.6998531452</v>
      </c>
      <c r="O7524" s="2">
        <v>872.82</v>
      </c>
      <c r="P7524" s="2">
        <v>86302.62014685481</v>
      </c>
    </row>
    <row r="7525" spans="1:16" x14ac:dyDescent="0.25">
      <c r="A7525" t="s">
        <v>11</v>
      </c>
      <c r="B7525" t="s">
        <v>253</v>
      </c>
      <c r="C7525" t="s">
        <v>37</v>
      </c>
      <c r="D7525" t="s">
        <v>43</v>
      </c>
      <c r="E7525" t="s">
        <v>54</v>
      </c>
      <c r="F7525" t="s">
        <v>72</v>
      </c>
      <c r="G7525" t="s">
        <v>135</v>
      </c>
      <c r="H7525">
        <v>2012</v>
      </c>
      <c r="I7525" t="s">
        <v>246</v>
      </c>
      <c r="J7525" s="2">
        <v>184602.84</v>
      </c>
      <c r="K7525">
        <v>426</v>
      </c>
      <c r="L7525" s="3">
        <v>0.49000785000000002</v>
      </c>
      <c r="M7525" s="2">
        <v>220.99999828099999</v>
      </c>
      <c r="N7525" s="2">
        <v>94145.999267705993</v>
      </c>
      <c r="O7525" s="2">
        <v>433.34</v>
      </c>
      <c r="P7525" s="2">
        <v>90456.840732294004</v>
      </c>
    </row>
    <row r="7526" spans="1:16" x14ac:dyDescent="0.25">
      <c r="A7526" t="s">
        <v>11</v>
      </c>
      <c r="B7526" t="s">
        <v>253</v>
      </c>
      <c r="C7526" t="s">
        <v>35</v>
      </c>
      <c r="D7526" t="s">
        <v>43</v>
      </c>
      <c r="E7526" t="s">
        <v>54</v>
      </c>
      <c r="F7526" t="s">
        <v>75</v>
      </c>
      <c r="G7526" t="s">
        <v>149</v>
      </c>
      <c r="H7526">
        <v>2012</v>
      </c>
      <c r="I7526" t="s">
        <v>246</v>
      </c>
      <c r="J7526" s="2">
        <v>17496.82</v>
      </c>
      <c r="K7526">
        <v>2688</v>
      </c>
      <c r="L7526" s="3">
        <v>0.62975672000000005</v>
      </c>
      <c r="M7526" s="2">
        <v>2.4100000098101186</v>
      </c>
      <c r="N7526" s="2">
        <v>6478.0800263695992</v>
      </c>
      <c r="O7526" s="2">
        <v>6.5092336309523811</v>
      </c>
      <c r="P7526" s="2">
        <v>11018.7399736304</v>
      </c>
    </row>
    <row r="7527" spans="1:16" x14ac:dyDescent="0.25">
      <c r="A7527" t="s">
        <v>11</v>
      </c>
      <c r="B7527" t="s">
        <v>253</v>
      </c>
      <c r="C7527" t="s">
        <v>35</v>
      </c>
      <c r="D7527" t="s">
        <v>43</v>
      </c>
      <c r="E7527" t="s">
        <v>54</v>
      </c>
      <c r="F7527" t="s">
        <v>75</v>
      </c>
      <c r="G7527" t="s">
        <v>148</v>
      </c>
      <c r="H7527">
        <v>2012</v>
      </c>
      <c r="I7527" t="s">
        <v>246</v>
      </c>
      <c r="J7527" s="2">
        <v>8657.8799999999992</v>
      </c>
      <c r="K7527">
        <v>42</v>
      </c>
      <c r="L7527" s="3">
        <v>0.61336955000000004</v>
      </c>
      <c r="M7527" s="2">
        <v>79.700000962999979</v>
      </c>
      <c r="N7527" s="2">
        <v>3347.4000404459994</v>
      </c>
      <c r="O7527" s="2">
        <v>206.14</v>
      </c>
      <c r="P7527" s="2">
        <v>5310.4799595539998</v>
      </c>
    </row>
    <row r="7528" spans="1:16" x14ac:dyDescent="0.25">
      <c r="A7528" t="s">
        <v>11</v>
      </c>
      <c r="B7528" t="s">
        <v>253</v>
      </c>
      <c r="C7528" t="s">
        <v>35</v>
      </c>
      <c r="D7528" t="s">
        <v>43</v>
      </c>
      <c r="E7528" t="s">
        <v>54</v>
      </c>
      <c r="F7528" t="s">
        <v>75</v>
      </c>
      <c r="G7528" t="s">
        <v>147</v>
      </c>
      <c r="H7528">
        <v>2012</v>
      </c>
      <c r="I7528" t="s">
        <v>246</v>
      </c>
      <c r="J7528" s="2">
        <v>4405.05</v>
      </c>
      <c r="K7528">
        <v>351</v>
      </c>
      <c r="L7528" s="3">
        <v>0.52191235000000002</v>
      </c>
      <c r="M7528" s="2">
        <v>6.0000000074999997</v>
      </c>
      <c r="N7528" s="2">
        <v>2106.0000026325001</v>
      </c>
      <c r="O7528" s="2">
        <v>12.55</v>
      </c>
      <c r="P7528" s="2">
        <v>2299.0499973675001</v>
      </c>
    </row>
    <row r="7529" spans="1:16" x14ac:dyDescent="0.25">
      <c r="A7529" t="s">
        <v>11</v>
      </c>
      <c r="B7529" t="s">
        <v>253</v>
      </c>
      <c r="C7529" t="s">
        <v>35</v>
      </c>
      <c r="D7529" t="s">
        <v>43</v>
      </c>
      <c r="E7529" t="s">
        <v>54</v>
      </c>
      <c r="F7529" t="s">
        <v>75</v>
      </c>
      <c r="G7529" t="s">
        <v>146</v>
      </c>
      <c r="H7529">
        <v>2012</v>
      </c>
      <c r="I7529" t="s">
        <v>246</v>
      </c>
      <c r="J7529" s="2">
        <v>7593.04</v>
      </c>
      <c r="K7529">
        <v>728</v>
      </c>
      <c r="L7529" s="3">
        <v>0.73154361999999995</v>
      </c>
      <c r="M7529" s="2">
        <v>2.8000000434000003</v>
      </c>
      <c r="N7529" s="2">
        <v>2038.4000315952003</v>
      </c>
      <c r="O7529" s="2">
        <v>10.43</v>
      </c>
      <c r="P7529" s="2">
        <v>5554.6399684047992</v>
      </c>
    </row>
    <row r="7530" spans="1:16" x14ac:dyDescent="0.25">
      <c r="A7530" t="s">
        <v>11</v>
      </c>
      <c r="B7530" t="s">
        <v>253</v>
      </c>
      <c r="C7530" t="s">
        <v>35</v>
      </c>
      <c r="D7530" t="s">
        <v>43</v>
      </c>
      <c r="E7530" t="s">
        <v>54</v>
      </c>
      <c r="F7530" t="s">
        <v>74</v>
      </c>
      <c r="G7530" t="s">
        <v>145</v>
      </c>
      <c r="H7530">
        <v>2012</v>
      </c>
      <c r="I7530" t="s">
        <v>246</v>
      </c>
      <c r="J7530" s="2">
        <v>30901.78</v>
      </c>
      <c r="K7530">
        <v>182</v>
      </c>
      <c r="L7530" s="3">
        <v>0.45933212000000001</v>
      </c>
      <c r="M7530" s="2">
        <v>91.799999345199993</v>
      </c>
      <c r="N7530" s="2">
        <v>16707.599880826398</v>
      </c>
      <c r="O7530" s="2">
        <v>169.79</v>
      </c>
      <c r="P7530" s="2">
        <v>14194.180119173601</v>
      </c>
    </row>
    <row r="7531" spans="1:16" x14ac:dyDescent="0.25">
      <c r="A7531" t="s">
        <v>11</v>
      </c>
      <c r="B7531" t="s">
        <v>253</v>
      </c>
      <c r="C7531" t="s">
        <v>35</v>
      </c>
      <c r="D7531" t="s">
        <v>43</v>
      </c>
      <c r="E7531" t="s">
        <v>54</v>
      </c>
      <c r="F7531" t="s">
        <v>74</v>
      </c>
      <c r="G7531" t="s">
        <v>144</v>
      </c>
      <c r="H7531">
        <v>2012</v>
      </c>
      <c r="I7531" t="s">
        <v>246</v>
      </c>
      <c r="J7531" s="2">
        <v>8176.14</v>
      </c>
      <c r="K7531">
        <v>98</v>
      </c>
      <c r="L7531" s="3">
        <v>0.50617283999999996</v>
      </c>
      <c r="M7531" s="2">
        <v>41.199999958800007</v>
      </c>
      <c r="N7531" s="2">
        <v>4037.5999959624005</v>
      </c>
      <c r="O7531" s="2">
        <v>83.43</v>
      </c>
      <c r="P7531" s="2">
        <v>4138.5400040375998</v>
      </c>
    </row>
    <row r="7532" spans="1:16" x14ac:dyDescent="0.25">
      <c r="A7532" t="s">
        <v>11</v>
      </c>
      <c r="B7532" t="s">
        <v>253</v>
      </c>
      <c r="C7532" t="s">
        <v>35</v>
      </c>
      <c r="D7532" t="s">
        <v>43</v>
      </c>
      <c r="E7532" t="s">
        <v>54</v>
      </c>
      <c r="F7532" t="s">
        <v>74</v>
      </c>
      <c r="G7532" t="s">
        <v>143</v>
      </c>
      <c r="H7532">
        <v>2012</v>
      </c>
      <c r="I7532" t="s">
        <v>246</v>
      </c>
      <c r="J7532" s="2">
        <v>21675</v>
      </c>
      <c r="K7532">
        <v>300</v>
      </c>
      <c r="L7532" s="3">
        <v>0.51695502000000004</v>
      </c>
      <c r="M7532" s="2">
        <v>34.899999805</v>
      </c>
      <c r="N7532" s="2">
        <v>10469.9999415</v>
      </c>
      <c r="O7532" s="2">
        <v>72.25</v>
      </c>
      <c r="P7532" s="2">
        <v>11205.0000585</v>
      </c>
    </row>
    <row r="7533" spans="1:16" x14ac:dyDescent="0.25">
      <c r="A7533" t="s">
        <v>11</v>
      </c>
      <c r="B7533" t="s">
        <v>253</v>
      </c>
      <c r="C7533" t="s">
        <v>35</v>
      </c>
      <c r="D7533" t="s">
        <v>43</v>
      </c>
      <c r="E7533" t="s">
        <v>54</v>
      </c>
      <c r="F7533" t="s">
        <v>73</v>
      </c>
      <c r="G7533" t="s">
        <v>142</v>
      </c>
      <c r="H7533">
        <v>2012</v>
      </c>
      <c r="I7533" t="s">
        <v>246</v>
      </c>
      <c r="J7533" s="2">
        <v>42280.29</v>
      </c>
      <c r="K7533">
        <v>49</v>
      </c>
      <c r="L7533" s="3">
        <v>0.45272891999999998</v>
      </c>
      <c r="M7533" s="2">
        <v>472.21999940843267</v>
      </c>
      <c r="N7533" s="2">
        <v>23138.779971013202</v>
      </c>
      <c r="O7533" s="2">
        <v>862.8630612244898</v>
      </c>
      <c r="P7533" s="2">
        <v>19141.510028986799</v>
      </c>
    </row>
    <row r="7534" spans="1:16" x14ac:dyDescent="0.25">
      <c r="A7534" t="s">
        <v>11</v>
      </c>
      <c r="B7534" t="s">
        <v>253</v>
      </c>
      <c r="C7534" t="s">
        <v>35</v>
      </c>
      <c r="D7534" t="s">
        <v>43</v>
      </c>
      <c r="E7534" t="s">
        <v>54</v>
      </c>
      <c r="F7534" t="s">
        <v>73</v>
      </c>
      <c r="G7534" t="s">
        <v>141</v>
      </c>
      <c r="H7534">
        <v>2012</v>
      </c>
      <c r="I7534" t="s">
        <v>246</v>
      </c>
      <c r="J7534" s="2">
        <v>65511.3</v>
      </c>
      <c r="K7534">
        <v>51</v>
      </c>
      <c r="L7534" s="3">
        <v>0.48568949</v>
      </c>
      <c r="M7534" s="2">
        <v>660.65000223064715</v>
      </c>
      <c r="N7534" s="2">
        <v>33693.150113763004</v>
      </c>
      <c r="O7534" s="2">
        <v>1284.535294117647</v>
      </c>
      <c r="P7534" s="2">
        <v>31818.149886236999</v>
      </c>
    </row>
    <row r="7535" spans="1:16" x14ac:dyDescent="0.25">
      <c r="A7535" t="s">
        <v>11</v>
      </c>
      <c r="B7535" t="s">
        <v>253</v>
      </c>
      <c r="C7535" t="s">
        <v>35</v>
      </c>
      <c r="D7535" t="s">
        <v>43</v>
      </c>
      <c r="E7535" t="s">
        <v>54</v>
      </c>
      <c r="F7535" t="s">
        <v>73</v>
      </c>
      <c r="G7535" t="s">
        <v>140</v>
      </c>
      <c r="H7535">
        <v>2012</v>
      </c>
      <c r="I7535" t="s">
        <v>246</v>
      </c>
      <c r="J7535" s="2">
        <v>24861.119999999999</v>
      </c>
      <c r="K7535">
        <v>38</v>
      </c>
      <c r="L7535" s="3">
        <v>0.47786745000000003</v>
      </c>
      <c r="M7535" s="2">
        <v>341.59999951200001</v>
      </c>
      <c r="N7535" s="2">
        <v>12980.799981456001</v>
      </c>
      <c r="O7535" s="2">
        <v>654.24</v>
      </c>
      <c r="P7535" s="2">
        <v>11880.320018543998</v>
      </c>
    </row>
    <row r="7536" spans="1:16" x14ac:dyDescent="0.25">
      <c r="A7536" t="s">
        <v>11</v>
      </c>
      <c r="B7536" t="s">
        <v>253</v>
      </c>
      <c r="C7536" t="s">
        <v>35</v>
      </c>
      <c r="D7536" t="s">
        <v>43</v>
      </c>
      <c r="E7536" t="s">
        <v>54</v>
      </c>
      <c r="F7536" t="s">
        <v>73</v>
      </c>
      <c r="G7536" t="s">
        <v>139</v>
      </c>
      <c r="H7536">
        <v>2012</v>
      </c>
      <c r="I7536" t="s">
        <v>246</v>
      </c>
      <c r="J7536" s="2">
        <v>89611.5</v>
      </c>
      <c r="K7536">
        <v>75</v>
      </c>
      <c r="L7536" s="3">
        <v>0.42250715999999999</v>
      </c>
      <c r="M7536" s="2">
        <v>689.99999508880001</v>
      </c>
      <c r="N7536" s="2">
        <v>51749.999631660001</v>
      </c>
      <c r="O7536" s="2">
        <v>1194.82</v>
      </c>
      <c r="P7536" s="2">
        <v>37861.500368339999</v>
      </c>
    </row>
    <row r="7537" spans="1:16" x14ac:dyDescent="0.25">
      <c r="A7537" t="s">
        <v>11</v>
      </c>
      <c r="B7537" t="s">
        <v>253</v>
      </c>
      <c r="C7537" t="s">
        <v>35</v>
      </c>
      <c r="D7537" t="s">
        <v>43</v>
      </c>
      <c r="E7537" t="s">
        <v>54</v>
      </c>
      <c r="F7537" t="s">
        <v>72</v>
      </c>
      <c r="G7537" t="s">
        <v>138</v>
      </c>
      <c r="H7537">
        <v>2012</v>
      </c>
      <c r="I7537" t="s">
        <v>246</v>
      </c>
      <c r="J7537" s="2">
        <v>39694.79</v>
      </c>
      <c r="K7537">
        <v>47</v>
      </c>
      <c r="L7537" s="3">
        <v>0.45534414000000001</v>
      </c>
      <c r="M7537" s="2">
        <v>459.99999968020001</v>
      </c>
      <c r="N7537" s="2">
        <v>21619.9999849694</v>
      </c>
      <c r="O7537" s="2">
        <v>844.57</v>
      </c>
      <c r="P7537" s="2">
        <v>18074.790015030601</v>
      </c>
    </row>
    <row r="7538" spans="1:16" x14ac:dyDescent="0.25">
      <c r="A7538" t="s">
        <v>11</v>
      </c>
      <c r="B7538" t="s">
        <v>253</v>
      </c>
      <c r="C7538" t="s">
        <v>35</v>
      </c>
      <c r="D7538" t="s">
        <v>43</v>
      </c>
      <c r="E7538" t="s">
        <v>54</v>
      </c>
      <c r="F7538" t="s">
        <v>72</v>
      </c>
      <c r="G7538" t="s">
        <v>137</v>
      </c>
      <c r="H7538">
        <v>2012</v>
      </c>
      <c r="I7538" t="s">
        <v>246</v>
      </c>
      <c r="J7538" s="2">
        <v>13664.97</v>
      </c>
      <c r="K7538">
        <v>27</v>
      </c>
      <c r="L7538" s="3">
        <v>0.45118649999999999</v>
      </c>
      <c r="M7538" s="2">
        <v>277.76000048500003</v>
      </c>
      <c r="N7538" s="2">
        <v>7499.5200130950006</v>
      </c>
      <c r="O7538" s="2">
        <v>506.10999999999996</v>
      </c>
      <c r="P7538" s="2">
        <v>6165.4499869049987</v>
      </c>
    </row>
    <row r="7539" spans="1:16" x14ac:dyDescent="0.25">
      <c r="A7539" t="s">
        <v>11</v>
      </c>
      <c r="B7539" t="s">
        <v>253</v>
      </c>
      <c r="C7539" t="s">
        <v>35</v>
      </c>
      <c r="D7539" t="s">
        <v>43</v>
      </c>
      <c r="E7539" t="s">
        <v>54</v>
      </c>
      <c r="F7539" t="s">
        <v>72</v>
      </c>
      <c r="G7539" t="s">
        <v>136</v>
      </c>
      <c r="H7539">
        <v>2012</v>
      </c>
      <c r="I7539" t="s">
        <v>246</v>
      </c>
      <c r="J7539" s="2">
        <v>66334.320000000007</v>
      </c>
      <c r="K7539">
        <v>76</v>
      </c>
      <c r="L7539" s="3">
        <v>0.43751288999999999</v>
      </c>
      <c r="M7539" s="2">
        <v>490.94999935020002</v>
      </c>
      <c r="N7539" s="2">
        <v>37312.199950615199</v>
      </c>
      <c r="O7539" s="2">
        <v>872.82</v>
      </c>
      <c r="P7539" s="2">
        <v>29022.120049384808</v>
      </c>
    </row>
    <row r="7540" spans="1:16" x14ac:dyDescent="0.25">
      <c r="A7540" t="s">
        <v>11</v>
      </c>
      <c r="B7540" t="s">
        <v>253</v>
      </c>
      <c r="C7540" t="s">
        <v>35</v>
      </c>
      <c r="D7540" t="s">
        <v>43</v>
      </c>
      <c r="E7540" t="s">
        <v>54</v>
      </c>
      <c r="F7540" t="s">
        <v>72</v>
      </c>
      <c r="G7540" t="s">
        <v>135</v>
      </c>
      <c r="H7540">
        <v>2012</v>
      </c>
      <c r="I7540" t="s">
        <v>246</v>
      </c>
      <c r="J7540" s="2">
        <v>37700.58</v>
      </c>
      <c r="K7540">
        <v>87</v>
      </c>
      <c r="L7540" s="3">
        <v>0.49000785000000002</v>
      </c>
      <c r="M7540" s="2">
        <v>220.99999828100002</v>
      </c>
      <c r="N7540" s="2">
        <v>19226.999850447002</v>
      </c>
      <c r="O7540" s="2">
        <v>433.34000000000003</v>
      </c>
      <c r="P7540" s="2">
        <v>18473.580149553</v>
      </c>
    </row>
    <row r="7541" spans="1:16" x14ac:dyDescent="0.25">
      <c r="A7541" t="s">
        <v>11</v>
      </c>
      <c r="B7541" t="s">
        <v>253</v>
      </c>
      <c r="C7541" t="s">
        <v>35</v>
      </c>
      <c r="D7541" t="s">
        <v>47</v>
      </c>
      <c r="E7541" t="s">
        <v>54</v>
      </c>
      <c r="F7541" t="s">
        <v>72</v>
      </c>
      <c r="G7541" t="s">
        <v>135</v>
      </c>
      <c r="H7541">
        <v>2012</v>
      </c>
      <c r="I7541" t="s">
        <v>245</v>
      </c>
      <c r="J7541" s="2">
        <v>48967.42</v>
      </c>
      <c r="K7541">
        <v>113</v>
      </c>
      <c r="L7541" s="3">
        <v>0.49000785000000002</v>
      </c>
      <c r="M7541" s="2">
        <v>220.99999828099999</v>
      </c>
      <c r="N7541" s="2">
        <v>24972.999805752999</v>
      </c>
      <c r="O7541" s="2">
        <v>433.34</v>
      </c>
      <c r="P7541" s="2">
        <v>23994.420194246999</v>
      </c>
    </row>
    <row r="7542" spans="1:16" x14ac:dyDescent="0.25">
      <c r="A7542" t="s">
        <v>11</v>
      </c>
      <c r="B7542" t="s">
        <v>253</v>
      </c>
      <c r="C7542" t="s">
        <v>35</v>
      </c>
      <c r="D7542" t="s">
        <v>47</v>
      </c>
      <c r="E7542" t="s">
        <v>54</v>
      </c>
      <c r="F7542" t="s">
        <v>72</v>
      </c>
      <c r="G7542" t="s">
        <v>136</v>
      </c>
      <c r="H7542">
        <v>2012</v>
      </c>
      <c r="I7542" t="s">
        <v>245</v>
      </c>
      <c r="J7542" s="2">
        <v>73316.88</v>
      </c>
      <c r="K7542">
        <v>84</v>
      </c>
      <c r="L7542" s="3">
        <v>0.43751288999999999</v>
      </c>
      <c r="M7542" s="2">
        <v>490.94999935020002</v>
      </c>
      <c r="N7542" s="2">
        <v>41239.799945416802</v>
      </c>
      <c r="O7542" s="2">
        <v>872.82</v>
      </c>
      <c r="P7542" s="2">
        <v>32077.080054583203</v>
      </c>
    </row>
    <row r="7543" spans="1:16" x14ac:dyDescent="0.25">
      <c r="A7543" t="s">
        <v>11</v>
      </c>
      <c r="B7543" t="s">
        <v>253</v>
      </c>
      <c r="C7543" t="s">
        <v>35</v>
      </c>
      <c r="D7543" t="s">
        <v>47</v>
      </c>
      <c r="E7543" t="s">
        <v>54</v>
      </c>
      <c r="F7543" t="s">
        <v>72</v>
      </c>
      <c r="G7543" t="s">
        <v>138</v>
      </c>
      <c r="H7543">
        <v>2012</v>
      </c>
      <c r="I7543" t="s">
        <v>245</v>
      </c>
      <c r="J7543" s="2">
        <v>56826.239999999998</v>
      </c>
      <c r="K7543">
        <v>68</v>
      </c>
      <c r="L7543" s="3">
        <v>0.44955007000000002</v>
      </c>
      <c r="M7543" s="2">
        <v>459.99999750239994</v>
      </c>
      <c r="N7543" s="2">
        <v>31279.999830163197</v>
      </c>
      <c r="O7543" s="2">
        <v>835.68</v>
      </c>
      <c r="P7543" s="2">
        <v>25546.240169836801</v>
      </c>
    </row>
    <row r="7544" spans="1:16" x14ac:dyDescent="0.25">
      <c r="A7544" t="s">
        <v>11</v>
      </c>
      <c r="B7544" t="s">
        <v>253</v>
      </c>
      <c r="C7544" t="s">
        <v>35</v>
      </c>
      <c r="D7544" t="s">
        <v>47</v>
      </c>
      <c r="E7544" t="s">
        <v>54</v>
      </c>
      <c r="F7544" t="s">
        <v>73</v>
      </c>
      <c r="G7544" t="s">
        <v>140</v>
      </c>
      <c r="H7544">
        <v>2012</v>
      </c>
      <c r="I7544" t="s">
        <v>245</v>
      </c>
      <c r="J7544" s="2">
        <v>63461.279999999999</v>
      </c>
      <c r="K7544">
        <v>97</v>
      </c>
      <c r="L7544" s="3">
        <v>0.47786745000000003</v>
      </c>
      <c r="M7544" s="2">
        <v>341.59999951200001</v>
      </c>
      <c r="N7544" s="2">
        <v>33135.199952663999</v>
      </c>
      <c r="O7544" s="2">
        <v>654.24</v>
      </c>
      <c r="P7544" s="2">
        <v>30326.080047336</v>
      </c>
    </row>
    <row r="7545" spans="1:16" x14ac:dyDescent="0.25">
      <c r="A7545" t="s">
        <v>11</v>
      </c>
      <c r="B7545" t="s">
        <v>253</v>
      </c>
      <c r="C7545" t="s">
        <v>35</v>
      </c>
      <c r="D7545" t="s">
        <v>47</v>
      </c>
      <c r="E7545" t="s">
        <v>54</v>
      </c>
      <c r="F7545" t="s">
        <v>74</v>
      </c>
      <c r="G7545" t="s">
        <v>144</v>
      </c>
      <c r="H7545">
        <v>2012</v>
      </c>
      <c r="I7545" t="s">
        <v>245</v>
      </c>
      <c r="J7545" s="2">
        <v>23777.55</v>
      </c>
      <c r="K7545">
        <v>285</v>
      </c>
      <c r="L7545" s="3">
        <v>0.50617283999999996</v>
      </c>
      <c r="M7545" s="2">
        <v>41.199999958799999</v>
      </c>
      <c r="N7545" s="2">
        <v>11741.999988258</v>
      </c>
      <c r="O7545" s="2">
        <v>83.429999999999993</v>
      </c>
      <c r="P7545" s="2">
        <v>12035.550011742</v>
      </c>
    </row>
    <row r="7546" spans="1:16" x14ac:dyDescent="0.25">
      <c r="A7546" t="s">
        <v>11</v>
      </c>
      <c r="B7546" t="s">
        <v>253</v>
      </c>
      <c r="C7546" t="s">
        <v>35</v>
      </c>
      <c r="D7546" t="s">
        <v>47</v>
      </c>
      <c r="E7546" t="s">
        <v>54</v>
      </c>
      <c r="F7546" t="s">
        <v>74</v>
      </c>
      <c r="G7546" t="s">
        <v>145</v>
      </c>
      <c r="H7546">
        <v>2012</v>
      </c>
      <c r="I7546" t="s">
        <v>245</v>
      </c>
      <c r="J7546" s="2">
        <v>40579.81</v>
      </c>
      <c r="K7546">
        <v>239</v>
      </c>
      <c r="L7546" s="3">
        <v>0.45933212000000001</v>
      </c>
      <c r="M7546" s="2">
        <v>91.799999345199993</v>
      </c>
      <c r="N7546" s="2">
        <v>21940.1998435028</v>
      </c>
      <c r="O7546" s="2">
        <v>169.79</v>
      </c>
      <c r="P7546" s="2">
        <v>18639.610156497198</v>
      </c>
    </row>
    <row r="7547" spans="1:16" x14ac:dyDescent="0.25">
      <c r="A7547" t="s">
        <v>11</v>
      </c>
      <c r="B7547" t="s">
        <v>253</v>
      </c>
      <c r="C7547" t="s">
        <v>35</v>
      </c>
      <c r="D7547" t="s">
        <v>47</v>
      </c>
      <c r="E7547" t="s">
        <v>54</v>
      </c>
      <c r="F7547" t="s">
        <v>75</v>
      </c>
      <c r="G7547" t="s">
        <v>146</v>
      </c>
      <c r="H7547">
        <v>2012</v>
      </c>
      <c r="I7547" t="s">
        <v>245</v>
      </c>
      <c r="J7547" s="2">
        <v>9979.44</v>
      </c>
      <c r="K7547">
        <v>1060</v>
      </c>
      <c r="L7547" s="3">
        <v>0.70258852000000005</v>
      </c>
      <c r="M7547" s="2">
        <v>2.8000000188407541</v>
      </c>
      <c r="N7547" s="2">
        <v>2968.0000199711994</v>
      </c>
      <c r="O7547" s="2">
        <v>9.4145660377358489</v>
      </c>
      <c r="P7547" s="2">
        <v>7011.4399800288011</v>
      </c>
    </row>
    <row r="7548" spans="1:16" x14ac:dyDescent="0.25">
      <c r="A7548" t="s">
        <v>11</v>
      </c>
      <c r="B7548" t="s">
        <v>253</v>
      </c>
      <c r="C7548" t="s">
        <v>35</v>
      </c>
      <c r="D7548" t="s">
        <v>47</v>
      </c>
      <c r="E7548" t="s">
        <v>54</v>
      </c>
      <c r="F7548" t="s">
        <v>75</v>
      </c>
      <c r="G7548" t="s">
        <v>147</v>
      </c>
      <c r="H7548">
        <v>2012</v>
      </c>
      <c r="I7548" t="s">
        <v>245</v>
      </c>
      <c r="J7548" s="2">
        <v>13173.3</v>
      </c>
      <c r="K7548">
        <v>1164</v>
      </c>
      <c r="L7548" s="3">
        <v>0.46983671999999999</v>
      </c>
      <c r="M7548" s="2">
        <v>5.9999999453814432</v>
      </c>
      <c r="N7548" s="2">
        <v>6983.9999364240002</v>
      </c>
      <c r="O7548" s="2">
        <v>11.317268041237114</v>
      </c>
      <c r="P7548" s="2">
        <v>6189.300063575999</v>
      </c>
    </row>
    <row r="7549" spans="1:16" x14ac:dyDescent="0.25">
      <c r="A7549" t="s">
        <v>11</v>
      </c>
      <c r="B7549" t="s">
        <v>253</v>
      </c>
      <c r="C7549" t="s">
        <v>35</v>
      </c>
      <c r="D7549" t="s">
        <v>47</v>
      </c>
      <c r="E7549" t="s">
        <v>54</v>
      </c>
      <c r="F7549" t="s">
        <v>75</v>
      </c>
      <c r="G7549" t="s">
        <v>148</v>
      </c>
      <c r="H7549">
        <v>2012</v>
      </c>
      <c r="I7549" t="s">
        <v>245</v>
      </c>
      <c r="J7549" s="2">
        <v>28456.27</v>
      </c>
      <c r="K7549">
        <v>142</v>
      </c>
      <c r="L7549" s="3">
        <v>0.60228800000000005</v>
      </c>
      <c r="M7549" s="2">
        <v>79.700000381971819</v>
      </c>
      <c r="N7549" s="2">
        <v>11317.400054239999</v>
      </c>
      <c r="O7549" s="2">
        <v>200.3962676056338</v>
      </c>
      <c r="P7549" s="2">
        <v>17138.869945760001</v>
      </c>
    </row>
    <row r="7550" spans="1:16" x14ac:dyDescent="0.25">
      <c r="A7550" t="s">
        <v>11</v>
      </c>
      <c r="B7550" t="s">
        <v>253</v>
      </c>
      <c r="C7550" t="s">
        <v>37</v>
      </c>
      <c r="D7550" t="s">
        <v>47</v>
      </c>
      <c r="E7550" t="s">
        <v>54</v>
      </c>
      <c r="F7550" t="s">
        <v>75</v>
      </c>
      <c r="G7550" t="s">
        <v>149</v>
      </c>
      <c r="H7550">
        <v>2014</v>
      </c>
      <c r="I7550" t="s">
        <v>247</v>
      </c>
      <c r="J7550" s="2">
        <v>54216.4</v>
      </c>
      <c r="K7550">
        <v>10115</v>
      </c>
      <c r="L7550" s="3">
        <v>0.52425372999999997</v>
      </c>
      <c r="M7550" s="2">
        <v>2.5500000072000004</v>
      </c>
      <c r="N7550" s="2">
        <v>25793.250072828003</v>
      </c>
      <c r="O7550" s="2">
        <v>5.36</v>
      </c>
      <c r="P7550" s="2">
        <v>28423.149927171999</v>
      </c>
    </row>
    <row r="7551" spans="1:16" x14ac:dyDescent="0.25">
      <c r="A7551" t="s">
        <v>11</v>
      </c>
      <c r="B7551" t="s">
        <v>253</v>
      </c>
      <c r="C7551" t="s">
        <v>37</v>
      </c>
      <c r="D7551" t="s">
        <v>47</v>
      </c>
      <c r="E7551" t="s">
        <v>54</v>
      </c>
      <c r="F7551" t="s">
        <v>75</v>
      </c>
      <c r="G7551" t="s">
        <v>148</v>
      </c>
      <c r="H7551">
        <v>2014</v>
      </c>
      <c r="I7551" t="s">
        <v>247</v>
      </c>
      <c r="J7551" s="2">
        <v>97086.44</v>
      </c>
      <c r="K7551">
        <v>466</v>
      </c>
      <c r="L7551" s="3">
        <v>0.61745223999999999</v>
      </c>
      <c r="M7551" s="2">
        <v>79.700000318400001</v>
      </c>
      <c r="N7551" s="2">
        <v>37140.200148374402</v>
      </c>
      <c r="O7551" s="2">
        <v>208.34</v>
      </c>
      <c r="P7551" s="2">
        <v>59946.2398516256</v>
      </c>
    </row>
    <row r="7552" spans="1:16" x14ac:dyDescent="0.25">
      <c r="A7552" t="s">
        <v>11</v>
      </c>
      <c r="B7552" t="s">
        <v>253</v>
      </c>
      <c r="C7552" t="s">
        <v>37</v>
      </c>
      <c r="D7552" t="s">
        <v>47</v>
      </c>
      <c r="E7552" t="s">
        <v>54</v>
      </c>
      <c r="F7552" t="s">
        <v>75</v>
      </c>
      <c r="G7552" t="s">
        <v>147</v>
      </c>
      <c r="H7552">
        <v>2014</v>
      </c>
      <c r="I7552" t="s">
        <v>247</v>
      </c>
      <c r="J7552" s="2">
        <v>55852.7</v>
      </c>
      <c r="K7552">
        <v>4573</v>
      </c>
      <c r="L7552" s="3">
        <v>0.47026178000000002</v>
      </c>
      <c r="M7552" s="2">
        <v>6.4699999738014435</v>
      </c>
      <c r="N7552" s="2">
        <v>29587.309880194</v>
      </c>
      <c r="O7552" s="2">
        <v>12.213579706975727</v>
      </c>
      <c r="P7552" s="2">
        <v>26265.390119805998</v>
      </c>
    </row>
    <row r="7553" spans="1:16" x14ac:dyDescent="0.25">
      <c r="A7553" t="s">
        <v>11</v>
      </c>
      <c r="B7553" t="s">
        <v>253</v>
      </c>
      <c r="C7553" t="s">
        <v>37</v>
      </c>
      <c r="D7553" t="s">
        <v>47</v>
      </c>
      <c r="E7553" t="s">
        <v>54</v>
      </c>
      <c r="F7553" t="s">
        <v>75</v>
      </c>
      <c r="G7553" t="s">
        <v>146</v>
      </c>
      <c r="H7553">
        <v>2014</v>
      </c>
      <c r="I7553" t="s">
        <v>247</v>
      </c>
      <c r="J7553" s="2">
        <v>15784.66</v>
      </c>
      <c r="K7553">
        <v>1546</v>
      </c>
      <c r="L7553" s="3">
        <v>0.66699313999999998</v>
      </c>
      <c r="M7553" s="2">
        <v>3.4000000405999997</v>
      </c>
      <c r="N7553" s="2">
        <v>5256.4000627675996</v>
      </c>
      <c r="O7553" s="2">
        <v>10.209999999999999</v>
      </c>
      <c r="P7553" s="2">
        <v>10528.2599372324</v>
      </c>
    </row>
    <row r="7554" spans="1:16" x14ac:dyDescent="0.25">
      <c r="A7554" t="s">
        <v>11</v>
      </c>
      <c r="B7554" t="s">
        <v>253</v>
      </c>
      <c r="C7554" t="s">
        <v>37</v>
      </c>
      <c r="D7554" t="s">
        <v>47</v>
      </c>
      <c r="E7554" t="s">
        <v>54</v>
      </c>
      <c r="F7554" t="s">
        <v>74</v>
      </c>
      <c r="G7554" t="s">
        <v>145</v>
      </c>
      <c r="H7554">
        <v>2014</v>
      </c>
      <c r="I7554" t="s">
        <v>247</v>
      </c>
      <c r="J7554" s="2">
        <v>136765.20000000001</v>
      </c>
      <c r="K7554">
        <v>797</v>
      </c>
      <c r="L7554" s="3">
        <v>0.52331002000000004</v>
      </c>
      <c r="M7554" s="2">
        <v>81.800000568000002</v>
      </c>
      <c r="N7554" s="2">
        <v>65194.600452696002</v>
      </c>
      <c r="O7554" s="2">
        <v>171.60000000000002</v>
      </c>
      <c r="P7554" s="2">
        <v>71570.599547304009</v>
      </c>
    </row>
    <row r="7555" spans="1:16" x14ac:dyDescent="0.25">
      <c r="A7555" t="s">
        <v>11</v>
      </c>
      <c r="B7555" t="s">
        <v>253</v>
      </c>
      <c r="C7555" t="s">
        <v>37</v>
      </c>
      <c r="D7555" t="s">
        <v>47</v>
      </c>
      <c r="E7555" t="s">
        <v>54</v>
      </c>
      <c r="F7555" t="s">
        <v>74</v>
      </c>
      <c r="G7555" t="s">
        <v>144</v>
      </c>
      <c r="H7555">
        <v>2014</v>
      </c>
      <c r="I7555" t="s">
        <v>247</v>
      </c>
      <c r="J7555" s="2">
        <v>67953.86</v>
      </c>
      <c r="K7555">
        <v>806</v>
      </c>
      <c r="L7555" s="3">
        <v>0.51132723999999996</v>
      </c>
      <c r="M7555" s="2">
        <v>41.200000395600007</v>
      </c>
      <c r="N7555" s="2">
        <v>33207.200318853604</v>
      </c>
      <c r="O7555" s="2">
        <v>84.31</v>
      </c>
      <c r="P7555" s="2">
        <v>34746.659681146397</v>
      </c>
    </row>
    <row r="7556" spans="1:16" x14ac:dyDescent="0.25">
      <c r="A7556" t="s">
        <v>11</v>
      </c>
      <c r="B7556" t="s">
        <v>253</v>
      </c>
      <c r="C7556" t="s">
        <v>37</v>
      </c>
      <c r="D7556" t="s">
        <v>47</v>
      </c>
      <c r="E7556" t="s">
        <v>54</v>
      </c>
      <c r="F7556" t="s">
        <v>74</v>
      </c>
      <c r="G7556" t="s">
        <v>143</v>
      </c>
      <c r="H7556">
        <v>2014</v>
      </c>
      <c r="I7556" t="s">
        <v>247</v>
      </c>
      <c r="J7556" s="2">
        <v>247950.78</v>
      </c>
      <c r="K7556">
        <v>6314</v>
      </c>
      <c r="L7556" s="3">
        <v>0.38528139</v>
      </c>
      <c r="M7556" s="2">
        <v>24.139999814700001</v>
      </c>
      <c r="N7556" s="2">
        <v>152419.95883001582</v>
      </c>
      <c r="O7556" s="2">
        <v>39.270000000000003</v>
      </c>
      <c r="P7556" s="2">
        <v>95530.821169984178</v>
      </c>
    </row>
    <row r="7557" spans="1:16" x14ac:dyDescent="0.25">
      <c r="A7557" t="s">
        <v>11</v>
      </c>
      <c r="B7557" t="s">
        <v>253</v>
      </c>
      <c r="C7557" t="s">
        <v>37</v>
      </c>
      <c r="D7557" t="s">
        <v>47</v>
      </c>
      <c r="E7557" t="s">
        <v>54</v>
      </c>
      <c r="F7557" t="s">
        <v>73</v>
      </c>
      <c r="G7557" t="s">
        <v>142</v>
      </c>
      <c r="H7557">
        <v>2014</v>
      </c>
      <c r="I7557" t="s">
        <v>247</v>
      </c>
      <c r="J7557" s="2">
        <v>267371.52000000002</v>
      </c>
      <c r="K7557">
        <v>309</v>
      </c>
      <c r="L7557" s="3">
        <v>0.51345229000000003</v>
      </c>
      <c r="M7557" s="2">
        <v>421.00000250880004</v>
      </c>
      <c r="N7557" s="2">
        <v>130089.00077521922</v>
      </c>
      <c r="O7557" s="2">
        <v>865.28000000000009</v>
      </c>
      <c r="P7557" s="2">
        <v>137282.51922478079</v>
      </c>
    </row>
    <row r="7558" spans="1:16" x14ac:dyDescent="0.25">
      <c r="A7558" t="s">
        <v>11</v>
      </c>
      <c r="B7558" t="s">
        <v>253</v>
      </c>
      <c r="C7558" t="s">
        <v>37</v>
      </c>
      <c r="D7558" t="s">
        <v>47</v>
      </c>
      <c r="E7558" t="s">
        <v>54</v>
      </c>
      <c r="F7558" t="s">
        <v>73</v>
      </c>
      <c r="G7558" t="s">
        <v>141</v>
      </c>
      <c r="H7558">
        <v>2014</v>
      </c>
      <c r="I7558" t="s">
        <v>247</v>
      </c>
      <c r="J7558" s="2">
        <v>375893.43</v>
      </c>
      <c r="K7558">
        <v>291</v>
      </c>
      <c r="L7558" s="3">
        <v>0.52776509000000005</v>
      </c>
      <c r="M7558" s="2">
        <v>610.00000029429998</v>
      </c>
      <c r="N7558" s="2">
        <v>177510.00008564128</v>
      </c>
      <c r="O7558" s="2">
        <v>1291.73</v>
      </c>
      <c r="P7558" s="2">
        <v>198383.42991435871</v>
      </c>
    </row>
    <row r="7559" spans="1:16" x14ac:dyDescent="0.25">
      <c r="A7559" t="s">
        <v>11</v>
      </c>
      <c r="B7559" t="s">
        <v>253</v>
      </c>
      <c r="C7559" t="s">
        <v>37</v>
      </c>
      <c r="D7559" t="s">
        <v>47</v>
      </c>
      <c r="E7559" t="s">
        <v>54</v>
      </c>
      <c r="F7559" t="s">
        <v>73</v>
      </c>
      <c r="G7559" t="s">
        <v>140</v>
      </c>
      <c r="H7559">
        <v>2014</v>
      </c>
      <c r="I7559" t="s">
        <v>247</v>
      </c>
      <c r="J7559" s="2">
        <v>111081.60000000001</v>
      </c>
      <c r="K7559">
        <v>168</v>
      </c>
      <c r="L7559" s="3">
        <v>0.48336358000000001</v>
      </c>
      <c r="M7559" s="2">
        <v>341.60000090400001</v>
      </c>
      <c r="N7559" s="2">
        <v>57388.800151872005</v>
      </c>
      <c r="O7559" s="2">
        <v>661.2</v>
      </c>
      <c r="P7559" s="2">
        <v>53692.799848128001</v>
      </c>
    </row>
    <row r="7560" spans="1:16" x14ac:dyDescent="0.25">
      <c r="A7560" t="s">
        <v>11</v>
      </c>
      <c r="B7560" t="s">
        <v>253</v>
      </c>
      <c r="C7560" t="s">
        <v>37</v>
      </c>
      <c r="D7560" t="s">
        <v>47</v>
      </c>
      <c r="E7560" t="s">
        <v>54</v>
      </c>
      <c r="F7560" t="s">
        <v>73</v>
      </c>
      <c r="G7560" t="s">
        <v>139</v>
      </c>
      <c r="H7560">
        <v>2014</v>
      </c>
      <c r="I7560" t="s">
        <v>247</v>
      </c>
      <c r="J7560" s="2">
        <v>178714.44</v>
      </c>
      <c r="K7560">
        <v>148</v>
      </c>
      <c r="L7560" s="3">
        <v>0.48738334</v>
      </c>
      <c r="M7560" s="2">
        <v>618.99999544979994</v>
      </c>
      <c r="N7560" s="2">
        <v>91611.999326570396</v>
      </c>
      <c r="O7560" s="2">
        <v>1207.53</v>
      </c>
      <c r="P7560" s="2">
        <v>87102.440673429606</v>
      </c>
    </row>
    <row r="7561" spans="1:16" x14ac:dyDescent="0.25">
      <c r="A7561" t="s">
        <v>11</v>
      </c>
      <c r="B7561" t="s">
        <v>253</v>
      </c>
      <c r="C7561" t="s">
        <v>37</v>
      </c>
      <c r="D7561" t="s">
        <v>47</v>
      </c>
      <c r="E7561" t="s">
        <v>54</v>
      </c>
      <c r="F7561" t="s">
        <v>72</v>
      </c>
      <c r="G7561" t="s">
        <v>135</v>
      </c>
      <c r="H7561">
        <v>2014</v>
      </c>
      <c r="I7561" t="s">
        <v>247</v>
      </c>
      <c r="J7561" s="2">
        <v>286419.3</v>
      </c>
      <c r="K7561">
        <v>654</v>
      </c>
      <c r="L7561" s="3">
        <v>0.49537618</v>
      </c>
      <c r="M7561" s="2">
        <v>221.00000196899998</v>
      </c>
      <c r="N7561" s="2">
        <v>144534.00128772599</v>
      </c>
      <c r="O7561" s="2">
        <v>437.95</v>
      </c>
      <c r="P7561" s="2">
        <v>141885.298712274</v>
      </c>
    </row>
    <row r="7562" spans="1:16" x14ac:dyDescent="0.25">
      <c r="A7562" t="s">
        <v>11</v>
      </c>
      <c r="B7562" t="s">
        <v>253</v>
      </c>
      <c r="C7562" t="s">
        <v>37</v>
      </c>
      <c r="D7562" t="s">
        <v>47</v>
      </c>
      <c r="E7562" t="s">
        <v>54</v>
      </c>
      <c r="F7562" t="s">
        <v>72</v>
      </c>
      <c r="G7562" t="s">
        <v>135</v>
      </c>
      <c r="H7562">
        <v>2012</v>
      </c>
      <c r="I7562" t="s">
        <v>245</v>
      </c>
      <c r="J7562" s="2">
        <v>149013.64000000001</v>
      </c>
      <c r="K7562">
        <v>373</v>
      </c>
      <c r="L7562" s="3">
        <v>0.44680903</v>
      </c>
      <c r="M7562" s="2">
        <v>221.00000014699947</v>
      </c>
      <c r="N7562" s="2">
        <v>82433.000054830802</v>
      </c>
      <c r="O7562" s="2">
        <v>399.50037533512068</v>
      </c>
      <c r="P7562" s="2">
        <v>66580.639945169212</v>
      </c>
    </row>
    <row r="7563" spans="1:16" x14ac:dyDescent="0.25">
      <c r="A7563" t="s">
        <v>11</v>
      </c>
      <c r="B7563" t="s">
        <v>253</v>
      </c>
      <c r="C7563" t="s">
        <v>37</v>
      </c>
      <c r="D7563" t="s">
        <v>47</v>
      </c>
      <c r="E7563" t="s">
        <v>54</v>
      </c>
      <c r="F7563" t="s">
        <v>72</v>
      </c>
      <c r="G7563" t="s">
        <v>136</v>
      </c>
      <c r="H7563">
        <v>2012</v>
      </c>
      <c r="I7563" t="s">
        <v>245</v>
      </c>
      <c r="J7563" s="2">
        <v>187656.3</v>
      </c>
      <c r="K7563">
        <v>215</v>
      </c>
      <c r="L7563" s="3">
        <v>0.43751288999999999</v>
      </c>
      <c r="M7563" s="2">
        <v>490.9499993501999</v>
      </c>
      <c r="N7563" s="2">
        <v>105554.24986029298</v>
      </c>
      <c r="O7563" s="2">
        <v>872.81999999999994</v>
      </c>
      <c r="P7563" s="2">
        <v>82102.050139707004</v>
      </c>
    </row>
    <row r="7564" spans="1:16" x14ac:dyDescent="0.25">
      <c r="A7564" t="s">
        <v>11</v>
      </c>
      <c r="B7564" t="s">
        <v>253</v>
      </c>
      <c r="C7564" t="s">
        <v>37</v>
      </c>
      <c r="D7564" t="s">
        <v>47</v>
      </c>
      <c r="E7564" t="s">
        <v>54</v>
      </c>
      <c r="F7564" t="s">
        <v>72</v>
      </c>
      <c r="G7564" t="s">
        <v>138</v>
      </c>
      <c r="H7564">
        <v>2012</v>
      </c>
      <c r="I7564" t="s">
        <v>245</v>
      </c>
      <c r="J7564" s="2">
        <v>149586.72</v>
      </c>
      <c r="K7564">
        <v>179</v>
      </c>
      <c r="L7564" s="3">
        <v>0.44955007000000002</v>
      </c>
      <c r="M7564" s="2">
        <v>459.99999750239994</v>
      </c>
      <c r="N7564" s="2">
        <v>82339.999552929585</v>
      </c>
      <c r="O7564" s="2">
        <v>835.68</v>
      </c>
      <c r="P7564" s="2">
        <v>67246.720447070416</v>
      </c>
    </row>
    <row r="7565" spans="1:16" x14ac:dyDescent="0.25">
      <c r="A7565" t="s">
        <v>11</v>
      </c>
      <c r="B7565" t="s">
        <v>253</v>
      </c>
      <c r="C7565" t="s">
        <v>37</v>
      </c>
      <c r="D7565" t="s">
        <v>47</v>
      </c>
      <c r="E7565" t="s">
        <v>54</v>
      </c>
      <c r="F7565" t="s">
        <v>73</v>
      </c>
      <c r="G7565" t="s">
        <v>139</v>
      </c>
      <c r="H7565">
        <v>2012</v>
      </c>
      <c r="I7565" t="s">
        <v>245</v>
      </c>
      <c r="J7565" s="2">
        <v>363225.28</v>
      </c>
      <c r="K7565">
        <v>304</v>
      </c>
      <c r="L7565" s="3">
        <v>0.42250715999999999</v>
      </c>
      <c r="M7565" s="2">
        <v>689.99999508880012</v>
      </c>
      <c r="N7565" s="2">
        <v>209759.99850699524</v>
      </c>
      <c r="O7565" s="2">
        <v>1194.8200000000002</v>
      </c>
      <c r="P7565" s="2">
        <v>153465.28149300479</v>
      </c>
    </row>
    <row r="7566" spans="1:16" x14ac:dyDescent="0.25">
      <c r="A7566" t="s">
        <v>11</v>
      </c>
      <c r="B7566" t="s">
        <v>253</v>
      </c>
      <c r="C7566" t="s">
        <v>37</v>
      </c>
      <c r="D7566" t="s">
        <v>47</v>
      </c>
      <c r="E7566" t="s">
        <v>54</v>
      </c>
      <c r="F7566" t="s">
        <v>73</v>
      </c>
      <c r="G7566" t="s">
        <v>140</v>
      </c>
      <c r="H7566">
        <v>2012</v>
      </c>
      <c r="I7566" t="s">
        <v>245</v>
      </c>
      <c r="J7566" s="2">
        <v>241637.28</v>
      </c>
      <c r="K7566">
        <v>362</v>
      </c>
      <c r="L7566" s="3">
        <v>0.48824453000000001</v>
      </c>
      <c r="M7566" s="2">
        <v>341.59999943624751</v>
      </c>
      <c r="N7566" s="2">
        <v>123659.1997959216</v>
      </c>
      <c r="O7566" s="2">
        <v>667.50629834254141</v>
      </c>
      <c r="P7566" s="2">
        <v>117978.0802040784</v>
      </c>
    </row>
    <row r="7567" spans="1:16" x14ac:dyDescent="0.25">
      <c r="A7567" t="s">
        <v>11</v>
      </c>
      <c r="B7567" t="s">
        <v>253</v>
      </c>
      <c r="C7567" t="s">
        <v>37</v>
      </c>
      <c r="D7567" t="s">
        <v>47</v>
      </c>
      <c r="E7567" t="s">
        <v>54</v>
      </c>
      <c r="F7567" t="s">
        <v>73</v>
      </c>
      <c r="G7567" t="s">
        <v>141</v>
      </c>
      <c r="H7567">
        <v>2012</v>
      </c>
      <c r="I7567" t="s">
        <v>245</v>
      </c>
      <c r="J7567" s="2">
        <v>410282.94</v>
      </c>
      <c r="K7567">
        <v>321</v>
      </c>
      <c r="L7567" s="3">
        <v>0.48311609</v>
      </c>
      <c r="M7567" s="2">
        <v>660.65000072740008</v>
      </c>
      <c r="N7567" s="2">
        <v>212068.65023349543</v>
      </c>
      <c r="O7567" s="2">
        <v>1278.1400000000001</v>
      </c>
      <c r="P7567" s="2">
        <v>198214.28976650457</v>
      </c>
    </row>
    <row r="7568" spans="1:16" x14ac:dyDescent="0.25">
      <c r="A7568" t="s">
        <v>11</v>
      </c>
      <c r="B7568" t="s">
        <v>253</v>
      </c>
      <c r="C7568" t="s">
        <v>37</v>
      </c>
      <c r="D7568" t="s">
        <v>47</v>
      </c>
      <c r="E7568" t="s">
        <v>54</v>
      </c>
      <c r="F7568" t="s">
        <v>74</v>
      </c>
      <c r="G7568" t="s">
        <v>144</v>
      </c>
      <c r="H7568">
        <v>2012</v>
      </c>
      <c r="I7568" t="s">
        <v>245</v>
      </c>
      <c r="J7568" s="2">
        <v>69691.839999999997</v>
      </c>
      <c r="K7568">
        <v>828</v>
      </c>
      <c r="L7568" s="3">
        <v>0.51050797000000003</v>
      </c>
      <c r="M7568" s="2">
        <v>41.200000285066665</v>
      </c>
      <c r="N7568" s="2">
        <v>34113.600236035199</v>
      </c>
      <c r="O7568" s="2">
        <v>84.168888888888887</v>
      </c>
      <c r="P7568" s="2">
        <v>35578.239763964797</v>
      </c>
    </row>
    <row r="7569" spans="1:16" x14ac:dyDescent="0.25">
      <c r="A7569" t="s">
        <v>11</v>
      </c>
      <c r="B7569" t="s">
        <v>253</v>
      </c>
      <c r="C7569" t="s">
        <v>37</v>
      </c>
      <c r="D7569" t="s">
        <v>47</v>
      </c>
      <c r="E7569" t="s">
        <v>54</v>
      </c>
      <c r="F7569" t="s">
        <v>74</v>
      </c>
      <c r="G7569" t="s">
        <v>145</v>
      </c>
      <c r="H7569">
        <v>2012</v>
      </c>
      <c r="I7569" t="s">
        <v>245</v>
      </c>
      <c r="J7569" s="2">
        <v>101534.42</v>
      </c>
      <c r="K7569">
        <v>598</v>
      </c>
      <c r="L7569" s="3">
        <v>0.45933212000000001</v>
      </c>
      <c r="M7569" s="2">
        <v>91.799999345199993</v>
      </c>
      <c r="N7569" s="2">
        <v>54896.399608429594</v>
      </c>
      <c r="O7569" s="2">
        <v>169.79</v>
      </c>
      <c r="P7569" s="2">
        <v>46638.020391570404</v>
      </c>
    </row>
    <row r="7570" spans="1:16" x14ac:dyDescent="0.25">
      <c r="A7570" t="s">
        <v>11</v>
      </c>
      <c r="B7570" t="s">
        <v>253</v>
      </c>
      <c r="C7570" t="s">
        <v>37</v>
      </c>
      <c r="D7570" t="s">
        <v>47</v>
      </c>
      <c r="E7570" t="s">
        <v>54</v>
      </c>
      <c r="F7570" t="s">
        <v>75</v>
      </c>
      <c r="G7570" t="s">
        <v>146</v>
      </c>
      <c r="H7570">
        <v>2012</v>
      </c>
      <c r="I7570" t="s">
        <v>245</v>
      </c>
      <c r="J7570" s="2">
        <v>4464.04</v>
      </c>
      <c r="K7570">
        <v>928</v>
      </c>
      <c r="L7570" s="3">
        <v>0.41792636</v>
      </c>
      <c r="M7570" s="2">
        <v>2.8000000128293103</v>
      </c>
      <c r="N7570" s="2">
        <v>2598.4000119056</v>
      </c>
      <c r="O7570" s="2">
        <v>4.8103879310344828</v>
      </c>
      <c r="P7570" s="2">
        <v>1865.6399880944</v>
      </c>
    </row>
    <row r="7571" spans="1:16" x14ac:dyDescent="0.25">
      <c r="A7571" t="s">
        <v>11</v>
      </c>
      <c r="B7571" t="s">
        <v>253</v>
      </c>
      <c r="C7571" t="s">
        <v>37</v>
      </c>
      <c r="D7571" t="s">
        <v>47</v>
      </c>
      <c r="E7571" t="s">
        <v>54</v>
      </c>
      <c r="F7571" t="s">
        <v>75</v>
      </c>
      <c r="G7571" t="s">
        <v>147</v>
      </c>
      <c r="H7571">
        <v>2012</v>
      </c>
      <c r="I7571" t="s">
        <v>245</v>
      </c>
      <c r="J7571" s="2">
        <v>17294.29</v>
      </c>
      <c r="K7571">
        <v>1887</v>
      </c>
      <c r="L7571" s="3">
        <v>0.34533306000000003</v>
      </c>
      <c r="M7571" s="2">
        <v>5.9999999543045055</v>
      </c>
      <c r="N7571" s="2">
        <v>11321.999913772603</v>
      </c>
      <c r="O7571" s="2">
        <v>9.1649655537890844</v>
      </c>
      <c r="P7571" s="2">
        <v>5972.2900862273982</v>
      </c>
    </row>
    <row r="7572" spans="1:16" x14ac:dyDescent="0.25">
      <c r="A7572" t="s">
        <v>11</v>
      </c>
      <c r="B7572" t="s">
        <v>253</v>
      </c>
      <c r="C7572" t="s">
        <v>37</v>
      </c>
      <c r="D7572" t="s">
        <v>47</v>
      </c>
      <c r="E7572" t="s">
        <v>54</v>
      </c>
      <c r="F7572" t="s">
        <v>75</v>
      </c>
      <c r="G7572" t="s">
        <v>148</v>
      </c>
      <c r="H7572">
        <v>2012</v>
      </c>
      <c r="I7572" t="s">
        <v>245</v>
      </c>
      <c r="J7572" s="2">
        <v>162303.43</v>
      </c>
      <c r="K7572">
        <v>808</v>
      </c>
      <c r="L7572" s="3">
        <v>0.60322712000000001</v>
      </c>
      <c r="M7572" s="2">
        <v>79.699999201705936</v>
      </c>
      <c r="N7572" s="2">
        <v>64397.599354978396</v>
      </c>
      <c r="O7572" s="2">
        <v>200.8705816831683</v>
      </c>
      <c r="P7572" s="2">
        <v>97905.830645021604</v>
      </c>
    </row>
    <row r="7573" spans="1:16" x14ac:dyDescent="0.25">
      <c r="A7573" t="s">
        <v>11</v>
      </c>
      <c r="B7573" t="s">
        <v>253</v>
      </c>
      <c r="C7573" t="s">
        <v>38</v>
      </c>
      <c r="D7573" t="s">
        <v>47</v>
      </c>
      <c r="E7573" t="s">
        <v>54</v>
      </c>
      <c r="F7573" t="s">
        <v>73</v>
      </c>
      <c r="G7573" t="s">
        <v>141</v>
      </c>
      <c r="H7573">
        <v>2012</v>
      </c>
      <c r="I7573" t="s">
        <v>245</v>
      </c>
      <c r="J7573" s="2">
        <v>66463.28</v>
      </c>
      <c r="K7573">
        <v>52</v>
      </c>
      <c r="L7573" s="3">
        <v>0.48311609</v>
      </c>
      <c r="M7573" s="2">
        <v>660.65000072739997</v>
      </c>
      <c r="N7573" s="2">
        <v>34353.800037824796</v>
      </c>
      <c r="O7573" s="2">
        <v>1278.1399999999999</v>
      </c>
      <c r="P7573" s="2">
        <v>32109.479962175203</v>
      </c>
    </row>
    <row r="7574" spans="1:16" x14ac:dyDescent="0.25">
      <c r="A7574" t="s">
        <v>11</v>
      </c>
      <c r="B7574" t="s">
        <v>253</v>
      </c>
      <c r="C7574" t="s">
        <v>38</v>
      </c>
      <c r="D7574" t="s">
        <v>47</v>
      </c>
      <c r="E7574" t="s">
        <v>54</v>
      </c>
      <c r="F7574" t="s">
        <v>75</v>
      </c>
      <c r="G7574" t="s">
        <v>146</v>
      </c>
      <c r="H7574">
        <v>2012</v>
      </c>
      <c r="I7574" t="s">
        <v>245</v>
      </c>
      <c r="J7574" s="2">
        <v>10904.28</v>
      </c>
      <c r="K7574">
        <v>1068</v>
      </c>
      <c r="L7574" s="3">
        <v>0.72575906000000001</v>
      </c>
      <c r="M7574" s="2">
        <v>2.7999999974000001</v>
      </c>
      <c r="N7574" s="2">
        <v>2990.3999972232</v>
      </c>
      <c r="O7574" s="2">
        <v>10.210000000000001</v>
      </c>
      <c r="P7574" s="2">
        <v>7913.8800027768011</v>
      </c>
    </row>
    <row r="7575" spans="1:16" x14ac:dyDescent="0.25">
      <c r="A7575" t="s">
        <v>11</v>
      </c>
      <c r="B7575" t="s">
        <v>253</v>
      </c>
      <c r="C7575" t="s">
        <v>37</v>
      </c>
      <c r="D7575" t="s">
        <v>47</v>
      </c>
      <c r="E7575" t="s">
        <v>54</v>
      </c>
      <c r="F7575" t="s">
        <v>75</v>
      </c>
      <c r="G7575" t="s">
        <v>149</v>
      </c>
      <c r="H7575">
        <v>2014</v>
      </c>
      <c r="I7575" t="s">
        <v>246</v>
      </c>
      <c r="J7575" s="2">
        <v>74209.179999999993</v>
      </c>
      <c r="K7575">
        <v>12717</v>
      </c>
      <c r="L7575" s="3">
        <v>0.56301431000000002</v>
      </c>
      <c r="M7575" s="2">
        <v>2.5499999785039078</v>
      </c>
      <c r="N7575" s="2">
        <v>32428.349726634195</v>
      </c>
      <c r="O7575" s="2">
        <v>5.8354313124164499</v>
      </c>
      <c r="P7575" s="2">
        <v>41780.830273365798</v>
      </c>
    </row>
    <row r="7576" spans="1:16" x14ac:dyDescent="0.25">
      <c r="A7576" t="s">
        <v>11</v>
      </c>
      <c r="B7576" t="s">
        <v>253</v>
      </c>
      <c r="C7576" t="s">
        <v>37</v>
      </c>
      <c r="D7576" t="s">
        <v>47</v>
      </c>
      <c r="E7576" t="s">
        <v>54</v>
      </c>
      <c r="F7576" t="s">
        <v>75</v>
      </c>
      <c r="G7576" t="s">
        <v>148</v>
      </c>
      <c r="H7576">
        <v>2014</v>
      </c>
      <c r="I7576" t="s">
        <v>246</v>
      </c>
      <c r="J7576" s="2">
        <v>137087.72</v>
      </c>
      <c r="K7576">
        <v>658</v>
      </c>
      <c r="L7576" s="3">
        <v>0.61745223999999999</v>
      </c>
      <c r="M7576" s="2">
        <v>79.700000318400001</v>
      </c>
      <c r="N7576" s="2">
        <v>52442.600209507204</v>
      </c>
      <c r="O7576" s="2">
        <v>208.34</v>
      </c>
      <c r="P7576" s="2">
        <v>84645.119790492798</v>
      </c>
    </row>
    <row r="7577" spans="1:16" x14ac:dyDescent="0.25">
      <c r="A7577" t="s">
        <v>11</v>
      </c>
      <c r="B7577" t="s">
        <v>253</v>
      </c>
      <c r="C7577" t="s">
        <v>37</v>
      </c>
      <c r="D7577" t="s">
        <v>47</v>
      </c>
      <c r="E7577" t="s">
        <v>54</v>
      </c>
      <c r="F7577" t="s">
        <v>75</v>
      </c>
      <c r="G7577" t="s">
        <v>147</v>
      </c>
      <c r="H7577">
        <v>2014</v>
      </c>
      <c r="I7577" t="s">
        <v>246</v>
      </c>
      <c r="J7577" s="2">
        <v>43369.8</v>
      </c>
      <c r="K7577">
        <v>3526</v>
      </c>
      <c r="L7577" s="3">
        <v>0.47398373999999999</v>
      </c>
      <c r="M7577" s="2">
        <v>6.4699999980000005</v>
      </c>
      <c r="N7577" s="2">
        <v>22813.219992948001</v>
      </c>
      <c r="O7577" s="2">
        <v>12.3</v>
      </c>
      <c r="P7577" s="2">
        <v>20556.580007052002</v>
      </c>
    </row>
    <row r="7578" spans="1:16" x14ac:dyDescent="0.25">
      <c r="A7578" t="s">
        <v>11</v>
      </c>
      <c r="B7578" t="s">
        <v>253</v>
      </c>
      <c r="C7578" t="s">
        <v>37</v>
      </c>
      <c r="D7578" t="s">
        <v>47</v>
      </c>
      <c r="E7578" t="s">
        <v>54</v>
      </c>
      <c r="F7578" t="s">
        <v>75</v>
      </c>
      <c r="G7578" t="s">
        <v>146</v>
      </c>
      <c r="H7578">
        <v>2014</v>
      </c>
      <c r="I7578" t="s">
        <v>246</v>
      </c>
      <c r="J7578" s="2">
        <v>45766.400000000001</v>
      </c>
      <c r="K7578">
        <v>4420</v>
      </c>
      <c r="L7578" s="3">
        <v>0.67163682999999996</v>
      </c>
      <c r="M7578" s="2">
        <v>3.4000000415131226</v>
      </c>
      <c r="N7578" s="2">
        <v>15028.000183488002</v>
      </c>
      <c r="O7578" s="2">
        <v>10.354389140271493</v>
      </c>
      <c r="P7578" s="2">
        <v>30738.399816511999</v>
      </c>
    </row>
    <row r="7579" spans="1:16" x14ac:dyDescent="0.25">
      <c r="A7579" t="s">
        <v>11</v>
      </c>
      <c r="B7579" t="s">
        <v>253</v>
      </c>
      <c r="C7579" t="s">
        <v>37</v>
      </c>
      <c r="D7579" t="s">
        <v>47</v>
      </c>
      <c r="E7579" t="s">
        <v>54</v>
      </c>
      <c r="F7579" t="s">
        <v>74</v>
      </c>
      <c r="G7579" t="s">
        <v>144</v>
      </c>
      <c r="H7579">
        <v>2014</v>
      </c>
      <c r="I7579" t="s">
        <v>246</v>
      </c>
      <c r="J7579" s="2">
        <v>85068.79</v>
      </c>
      <c r="K7579">
        <v>1009</v>
      </c>
      <c r="L7579" s="3">
        <v>0.51132723999999996</v>
      </c>
      <c r="M7579" s="2">
        <v>41.2000003956</v>
      </c>
      <c r="N7579" s="2">
        <v>41570.800399160398</v>
      </c>
      <c r="O7579" s="2">
        <v>84.309999999999988</v>
      </c>
      <c r="P7579" s="2">
        <v>43497.989600839595</v>
      </c>
    </row>
    <row r="7580" spans="1:16" x14ac:dyDescent="0.25">
      <c r="A7580" t="s">
        <v>11</v>
      </c>
      <c r="B7580" t="s">
        <v>253</v>
      </c>
      <c r="C7580" t="s">
        <v>37</v>
      </c>
      <c r="D7580" t="s">
        <v>47</v>
      </c>
      <c r="E7580" t="s">
        <v>54</v>
      </c>
      <c r="F7580" t="s">
        <v>74</v>
      </c>
      <c r="G7580" t="s">
        <v>143</v>
      </c>
      <c r="H7580">
        <v>2014</v>
      </c>
      <c r="I7580" t="s">
        <v>246</v>
      </c>
      <c r="J7580" s="2">
        <v>45702.3</v>
      </c>
      <c r="K7580">
        <v>735</v>
      </c>
      <c r="L7580" s="3">
        <v>0.54326149999999995</v>
      </c>
      <c r="M7580" s="2">
        <v>28.399999930000007</v>
      </c>
      <c r="N7580" s="2">
        <v>20873.999948550005</v>
      </c>
      <c r="O7580" s="2">
        <v>62.180000000000007</v>
      </c>
      <c r="P7580" s="2">
        <v>24828.300051449998</v>
      </c>
    </row>
    <row r="7581" spans="1:16" x14ac:dyDescent="0.25">
      <c r="A7581" t="s">
        <v>11</v>
      </c>
      <c r="B7581" t="s">
        <v>253</v>
      </c>
      <c r="C7581" t="s">
        <v>37</v>
      </c>
      <c r="D7581" t="s">
        <v>47</v>
      </c>
      <c r="E7581" t="s">
        <v>54</v>
      </c>
      <c r="F7581" t="s">
        <v>73</v>
      </c>
      <c r="G7581" t="s">
        <v>142</v>
      </c>
      <c r="H7581">
        <v>2014</v>
      </c>
      <c r="I7581" t="s">
        <v>246</v>
      </c>
      <c r="J7581" s="2">
        <v>141040.64000000001</v>
      </c>
      <c r="K7581">
        <v>163</v>
      </c>
      <c r="L7581" s="3">
        <v>0.51345229000000003</v>
      </c>
      <c r="M7581" s="2">
        <v>421.00000250880004</v>
      </c>
      <c r="N7581" s="2">
        <v>68623.0004089344</v>
      </c>
      <c r="O7581" s="2">
        <v>865.28000000000009</v>
      </c>
      <c r="P7581" s="2">
        <v>72417.639591065614</v>
      </c>
    </row>
    <row r="7582" spans="1:16" x14ac:dyDescent="0.25">
      <c r="A7582" t="s">
        <v>11</v>
      </c>
      <c r="B7582" t="s">
        <v>253</v>
      </c>
      <c r="C7582" t="s">
        <v>37</v>
      </c>
      <c r="D7582" t="s">
        <v>47</v>
      </c>
      <c r="E7582" t="s">
        <v>54</v>
      </c>
      <c r="F7582" t="s">
        <v>73</v>
      </c>
      <c r="G7582" t="s">
        <v>141</v>
      </c>
      <c r="H7582">
        <v>2014</v>
      </c>
      <c r="I7582" t="s">
        <v>246</v>
      </c>
      <c r="J7582" s="2">
        <v>488273.94</v>
      </c>
      <c r="K7582">
        <v>378</v>
      </c>
      <c r="L7582" s="3">
        <v>0.52776509000000005</v>
      </c>
      <c r="M7582" s="2">
        <v>610.00000029429998</v>
      </c>
      <c r="N7582" s="2">
        <v>230580.0001112454</v>
      </c>
      <c r="O7582" s="2">
        <v>1291.73</v>
      </c>
      <c r="P7582" s="2">
        <v>257693.9398887546</v>
      </c>
    </row>
    <row r="7583" spans="1:16" x14ac:dyDescent="0.25">
      <c r="A7583" t="s">
        <v>11</v>
      </c>
      <c r="B7583" t="s">
        <v>253</v>
      </c>
      <c r="C7583" t="s">
        <v>37</v>
      </c>
      <c r="D7583" t="s">
        <v>47</v>
      </c>
      <c r="E7583" t="s">
        <v>54</v>
      </c>
      <c r="F7583" t="s">
        <v>73</v>
      </c>
      <c r="G7583" t="s">
        <v>140</v>
      </c>
      <c r="H7583">
        <v>2014</v>
      </c>
      <c r="I7583" t="s">
        <v>246</v>
      </c>
      <c r="J7583" s="2">
        <v>122983.2</v>
      </c>
      <c r="K7583">
        <v>186</v>
      </c>
      <c r="L7583" s="3">
        <v>0.48336358000000001</v>
      </c>
      <c r="M7583" s="2">
        <v>341.60000090399996</v>
      </c>
      <c r="N7583" s="2">
        <v>63537.600168143988</v>
      </c>
      <c r="O7583" s="2">
        <v>661.19999999999993</v>
      </c>
      <c r="P7583" s="2">
        <v>59445.599831856009</v>
      </c>
    </row>
    <row r="7584" spans="1:16" x14ac:dyDescent="0.25">
      <c r="A7584" t="s">
        <v>11</v>
      </c>
      <c r="B7584" t="s">
        <v>253</v>
      </c>
      <c r="C7584" t="s">
        <v>37</v>
      </c>
      <c r="D7584" t="s">
        <v>47</v>
      </c>
      <c r="E7584" t="s">
        <v>54</v>
      </c>
      <c r="F7584" t="s">
        <v>73</v>
      </c>
      <c r="G7584" t="s">
        <v>139</v>
      </c>
      <c r="H7584">
        <v>2014</v>
      </c>
      <c r="I7584" t="s">
        <v>246</v>
      </c>
      <c r="J7584" s="2">
        <v>188374.68</v>
      </c>
      <c r="K7584">
        <v>156</v>
      </c>
      <c r="L7584" s="3">
        <v>0.48738334</v>
      </c>
      <c r="M7584" s="2">
        <v>618.99999544979994</v>
      </c>
      <c r="N7584" s="2">
        <v>96563.999290168795</v>
      </c>
      <c r="O7584" s="2">
        <v>1207.53</v>
      </c>
      <c r="P7584" s="2">
        <v>91810.680709831198</v>
      </c>
    </row>
    <row r="7585" spans="1:16" x14ac:dyDescent="0.25">
      <c r="A7585" t="s">
        <v>11</v>
      </c>
      <c r="B7585" t="s">
        <v>253</v>
      </c>
      <c r="C7585" t="s">
        <v>37</v>
      </c>
      <c r="D7585" t="s">
        <v>47</v>
      </c>
      <c r="E7585" t="s">
        <v>54</v>
      </c>
      <c r="F7585" t="s">
        <v>72</v>
      </c>
      <c r="G7585" t="s">
        <v>138</v>
      </c>
      <c r="H7585">
        <v>2014</v>
      </c>
      <c r="I7585" t="s">
        <v>246</v>
      </c>
      <c r="J7585" s="2">
        <v>277863.53000000003</v>
      </c>
      <c r="K7585">
        <v>329</v>
      </c>
      <c r="L7585" s="3">
        <v>0.50270552000000002</v>
      </c>
      <c r="M7585" s="2">
        <v>419.99999897359999</v>
      </c>
      <c r="N7585" s="2">
        <v>138179.9996623144</v>
      </c>
      <c r="O7585" s="2">
        <v>844.57</v>
      </c>
      <c r="P7585" s="2">
        <v>139683.53033768563</v>
      </c>
    </row>
    <row r="7586" spans="1:16" x14ac:dyDescent="0.25">
      <c r="A7586" t="s">
        <v>11</v>
      </c>
      <c r="B7586" t="s">
        <v>253</v>
      </c>
      <c r="C7586" t="s">
        <v>37</v>
      </c>
      <c r="D7586" t="s">
        <v>47</v>
      </c>
      <c r="E7586" t="s">
        <v>54</v>
      </c>
      <c r="F7586" t="s">
        <v>72</v>
      </c>
      <c r="G7586" t="s">
        <v>137</v>
      </c>
      <c r="H7586">
        <v>2014</v>
      </c>
      <c r="I7586" t="s">
        <v>246</v>
      </c>
      <c r="J7586" s="2">
        <v>268238.3</v>
      </c>
      <c r="K7586">
        <v>530</v>
      </c>
      <c r="L7586" s="3">
        <v>0.45118649999999999</v>
      </c>
      <c r="M7586" s="2">
        <v>277.76000048500003</v>
      </c>
      <c r="N7586" s="2">
        <v>147212.80025705002</v>
      </c>
      <c r="O7586" s="2">
        <v>506.10999999999996</v>
      </c>
      <c r="P7586" s="2">
        <v>121025.49974294996</v>
      </c>
    </row>
    <row r="7587" spans="1:16" x14ac:dyDescent="0.25">
      <c r="A7587" t="s">
        <v>11</v>
      </c>
      <c r="B7587" t="s">
        <v>253</v>
      </c>
      <c r="C7587" t="s">
        <v>37</v>
      </c>
      <c r="D7587" t="s">
        <v>47</v>
      </c>
      <c r="E7587" t="s">
        <v>54</v>
      </c>
      <c r="F7587" t="s">
        <v>72</v>
      </c>
      <c r="G7587" t="s">
        <v>136</v>
      </c>
      <c r="H7587">
        <v>2014</v>
      </c>
      <c r="I7587" t="s">
        <v>246</v>
      </c>
      <c r="J7587" s="2">
        <v>391652.4</v>
      </c>
      <c r="K7587">
        <v>444</v>
      </c>
      <c r="L7587" s="3">
        <v>0.49110078000000001</v>
      </c>
      <c r="M7587" s="2">
        <v>448.90000196199998</v>
      </c>
      <c r="N7587" s="2">
        <v>199311.600871128</v>
      </c>
      <c r="O7587" s="2">
        <v>882.1</v>
      </c>
      <c r="P7587" s="2">
        <v>192340.79912887202</v>
      </c>
    </row>
    <row r="7588" spans="1:16" x14ac:dyDescent="0.25">
      <c r="A7588" t="s">
        <v>11</v>
      </c>
      <c r="B7588" t="s">
        <v>253</v>
      </c>
      <c r="C7588" t="s">
        <v>37</v>
      </c>
      <c r="D7588" t="s">
        <v>47</v>
      </c>
      <c r="E7588" t="s">
        <v>54</v>
      </c>
      <c r="F7588" t="s">
        <v>72</v>
      </c>
      <c r="G7588" t="s">
        <v>135</v>
      </c>
      <c r="H7588">
        <v>2014</v>
      </c>
      <c r="I7588" t="s">
        <v>246</v>
      </c>
      <c r="J7588" s="2">
        <v>77517.149999999994</v>
      </c>
      <c r="K7588">
        <v>177</v>
      </c>
      <c r="L7588" s="3">
        <v>0.49537618</v>
      </c>
      <c r="M7588" s="2">
        <v>221.00000196899998</v>
      </c>
      <c r="N7588" s="2">
        <v>39117.000348513</v>
      </c>
      <c r="O7588" s="2">
        <v>437.95</v>
      </c>
      <c r="P7588" s="2">
        <v>38400.149651486994</v>
      </c>
    </row>
    <row r="7589" spans="1:16" x14ac:dyDescent="0.25">
      <c r="A7589" t="s">
        <v>11</v>
      </c>
      <c r="B7589" t="s">
        <v>253</v>
      </c>
      <c r="C7589" t="s">
        <v>34</v>
      </c>
      <c r="D7589" t="s">
        <v>47</v>
      </c>
      <c r="E7589" t="s">
        <v>54</v>
      </c>
      <c r="F7589" t="s">
        <v>75</v>
      </c>
      <c r="G7589" t="s">
        <v>146</v>
      </c>
      <c r="H7589">
        <v>2014</v>
      </c>
      <c r="I7589" t="s">
        <v>246</v>
      </c>
      <c r="J7589" s="2">
        <v>12838.08</v>
      </c>
      <c r="K7589">
        <v>1244</v>
      </c>
      <c r="L7589" s="3">
        <v>0.67054263999999997</v>
      </c>
      <c r="M7589" s="2">
        <v>3.3999999552000006</v>
      </c>
      <c r="N7589" s="2">
        <v>4229.5999442688008</v>
      </c>
      <c r="O7589" s="2">
        <v>10.32</v>
      </c>
      <c r="P7589" s="2">
        <v>8608.4800557311992</v>
      </c>
    </row>
    <row r="7590" spans="1:16" x14ac:dyDescent="0.25">
      <c r="A7590" t="s">
        <v>11</v>
      </c>
      <c r="B7590" t="s">
        <v>253</v>
      </c>
      <c r="C7590" t="s">
        <v>34</v>
      </c>
      <c r="D7590" t="s">
        <v>47</v>
      </c>
      <c r="E7590" t="s">
        <v>54</v>
      </c>
      <c r="F7590" t="s">
        <v>73</v>
      </c>
      <c r="G7590" t="s">
        <v>140</v>
      </c>
      <c r="H7590">
        <v>2014</v>
      </c>
      <c r="I7590" t="s">
        <v>246</v>
      </c>
      <c r="J7590" s="2">
        <v>106453.2</v>
      </c>
      <c r="K7590">
        <v>161</v>
      </c>
      <c r="L7590" s="3">
        <v>0.48336358000000001</v>
      </c>
      <c r="M7590" s="2">
        <v>341.60000090399996</v>
      </c>
      <c r="N7590" s="2">
        <v>54997.600145543991</v>
      </c>
      <c r="O7590" s="2">
        <v>661.19999999999993</v>
      </c>
      <c r="P7590" s="2">
        <v>51455.599854456006</v>
      </c>
    </row>
    <row r="7591" spans="1:16" x14ac:dyDescent="0.25">
      <c r="A7591" t="s">
        <v>11</v>
      </c>
      <c r="B7591" t="s">
        <v>253</v>
      </c>
      <c r="C7591" t="s">
        <v>34</v>
      </c>
      <c r="D7591" t="s">
        <v>47</v>
      </c>
      <c r="E7591" t="s">
        <v>54</v>
      </c>
      <c r="F7591" t="s">
        <v>73</v>
      </c>
      <c r="G7591" t="s">
        <v>139</v>
      </c>
      <c r="H7591">
        <v>2014</v>
      </c>
      <c r="I7591" t="s">
        <v>246</v>
      </c>
      <c r="J7591" s="2">
        <v>173884.32</v>
      </c>
      <c r="K7591">
        <v>144</v>
      </c>
      <c r="L7591" s="3">
        <v>0.48738334</v>
      </c>
      <c r="M7591" s="2">
        <v>618.99999544979994</v>
      </c>
      <c r="N7591" s="2">
        <v>89135.999344771189</v>
      </c>
      <c r="O7591" s="2">
        <v>1207.53</v>
      </c>
      <c r="P7591" s="2">
        <v>84748.320655228817</v>
      </c>
    </row>
    <row r="7592" spans="1:16" x14ac:dyDescent="0.25">
      <c r="A7592" t="s">
        <v>11</v>
      </c>
      <c r="B7592" t="s">
        <v>253</v>
      </c>
      <c r="C7592" t="s">
        <v>38</v>
      </c>
      <c r="D7592" t="s">
        <v>47</v>
      </c>
      <c r="E7592" t="s">
        <v>54</v>
      </c>
      <c r="F7592" t="s">
        <v>75</v>
      </c>
      <c r="G7592" t="s">
        <v>148</v>
      </c>
      <c r="H7592">
        <v>2014</v>
      </c>
      <c r="I7592" t="s">
        <v>245</v>
      </c>
      <c r="J7592" s="2">
        <v>5263.2</v>
      </c>
      <c r="K7592">
        <v>24</v>
      </c>
      <c r="L7592" s="3">
        <v>0.63657090999999999</v>
      </c>
      <c r="M7592" s="2">
        <v>79.699999437000002</v>
      </c>
      <c r="N7592" s="2">
        <v>1912.7999864880001</v>
      </c>
      <c r="O7592" s="2">
        <v>219.29999999999998</v>
      </c>
      <c r="P7592" s="2">
        <v>3350.4000135119995</v>
      </c>
    </row>
    <row r="7593" spans="1:16" x14ac:dyDescent="0.25">
      <c r="A7593" t="s">
        <v>11</v>
      </c>
      <c r="B7593" t="s">
        <v>253</v>
      </c>
      <c r="C7593" t="s">
        <v>38</v>
      </c>
      <c r="D7593" t="s">
        <v>47</v>
      </c>
      <c r="E7593" t="s">
        <v>54</v>
      </c>
      <c r="F7593" t="s">
        <v>75</v>
      </c>
      <c r="G7593" t="s">
        <v>147</v>
      </c>
      <c r="H7593">
        <v>2014</v>
      </c>
      <c r="I7593" t="s">
        <v>245</v>
      </c>
      <c r="J7593" s="2">
        <v>246</v>
      </c>
      <c r="K7593">
        <v>24</v>
      </c>
      <c r="L7593" s="3">
        <v>0.36878049000000002</v>
      </c>
      <c r="M7593" s="2">
        <v>6.4699999774999997</v>
      </c>
      <c r="N7593" s="2">
        <v>155.27999946</v>
      </c>
      <c r="O7593" s="2">
        <v>10.25</v>
      </c>
      <c r="P7593" s="2">
        <v>90.720000540000001</v>
      </c>
    </row>
    <row r="7594" spans="1:16" x14ac:dyDescent="0.25">
      <c r="A7594" t="s">
        <v>11</v>
      </c>
      <c r="B7594" t="s">
        <v>253</v>
      </c>
      <c r="C7594" t="s">
        <v>38</v>
      </c>
      <c r="D7594" t="s">
        <v>47</v>
      </c>
      <c r="E7594" t="s">
        <v>54</v>
      </c>
      <c r="F7594" t="s">
        <v>74</v>
      </c>
      <c r="G7594" t="s">
        <v>145</v>
      </c>
      <c r="H7594">
        <v>2014</v>
      </c>
      <c r="I7594" t="s">
        <v>245</v>
      </c>
      <c r="J7594" s="2">
        <v>39639.599999999999</v>
      </c>
      <c r="K7594">
        <v>231</v>
      </c>
      <c r="L7594" s="3">
        <v>0.52331002000000004</v>
      </c>
      <c r="M7594" s="2">
        <v>81.800000567999987</v>
      </c>
      <c r="N7594" s="2">
        <v>18895.800131207998</v>
      </c>
      <c r="O7594" s="2">
        <v>171.6</v>
      </c>
      <c r="P7594" s="2">
        <v>20743.799868792001</v>
      </c>
    </row>
    <row r="7595" spans="1:16" x14ac:dyDescent="0.25">
      <c r="A7595" t="s">
        <v>11</v>
      </c>
      <c r="B7595" t="s">
        <v>253</v>
      </c>
      <c r="C7595" t="s">
        <v>38</v>
      </c>
      <c r="D7595" t="s">
        <v>47</v>
      </c>
      <c r="E7595" t="s">
        <v>54</v>
      </c>
      <c r="F7595" t="s">
        <v>74</v>
      </c>
      <c r="G7595" t="s">
        <v>144</v>
      </c>
      <c r="H7595">
        <v>2014</v>
      </c>
      <c r="I7595" t="s">
        <v>245</v>
      </c>
      <c r="J7595" s="2">
        <v>35831.75</v>
      </c>
      <c r="K7595">
        <v>425</v>
      </c>
      <c r="L7595" s="3">
        <v>0.51132723999999996</v>
      </c>
      <c r="M7595" s="2">
        <v>41.200000395600007</v>
      </c>
      <c r="N7595" s="2">
        <v>17510.000168130002</v>
      </c>
      <c r="O7595" s="2">
        <v>84.31</v>
      </c>
      <c r="P7595" s="2">
        <v>18321.749831869998</v>
      </c>
    </row>
    <row r="7596" spans="1:16" x14ac:dyDescent="0.25">
      <c r="A7596" t="s">
        <v>11</v>
      </c>
      <c r="B7596" t="s">
        <v>253</v>
      </c>
      <c r="C7596" t="s">
        <v>38</v>
      </c>
      <c r="D7596" t="s">
        <v>47</v>
      </c>
      <c r="E7596" t="s">
        <v>54</v>
      </c>
      <c r="F7596" t="s">
        <v>74</v>
      </c>
      <c r="G7596" t="s">
        <v>143</v>
      </c>
      <c r="H7596">
        <v>2014</v>
      </c>
      <c r="I7596" t="s">
        <v>245</v>
      </c>
      <c r="J7596" s="2">
        <v>49060.02</v>
      </c>
      <c r="K7596">
        <v>789</v>
      </c>
      <c r="L7596" s="3">
        <v>0.54326149999999995</v>
      </c>
      <c r="M7596" s="2">
        <v>28.39999993</v>
      </c>
      <c r="N7596" s="2">
        <v>22407.599944770001</v>
      </c>
      <c r="O7596" s="2">
        <v>62.179999999999993</v>
      </c>
      <c r="P7596" s="2">
        <v>26652.420055229995</v>
      </c>
    </row>
    <row r="7597" spans="1:16" x14ac:dyDescent="0.25">
      <c r="A7597" t="s">
        <v>11</v>
      </c>
      <c r="B7597" t="s">
        <v>253</v>
      </c>
      <c r="C7597" t="s">
        <v>38</v>
      </c>
      <c r="D7597" t="s">
        <v>47</v>
      </c>
      <c r="E7597" t="s">
        <v>54</v>
      </c>
      <c r="F7597" t="s">
        <v>73</v>
      </c>
      <c r="G7597" t="s">
        <v>142</v>
      </c>
      <c r="H7597">
        <v>2014</v>
      </c>
      <c r="I7597" t="s">
        <v>245</v>
      </c>
      <c r="J7597" s="2">
        <v>64896</v>
      </c>
      <c r="K7597">
        <v>75</v>
      </c>
      <c r="L7597" s="3">
        <v>0.51345229000000003</v>
      </c>
      <c r="M7597" s="2">
        <v>421.00000250879998</v>
      </c>
      <c r="N7597" s="2">
        <v>31575.00018816</v>
      </c>
      <c r="O7597" s="2">
        <v>865.28</v>
      </c>
      <c r="P7597" s="2">
        <v>33320.999811839996</v>
      </c>
    </row>
    <row r="7598" spans="1:16" x14ac:dyDescent="0.25">
      <c r="A7598" t="s">
        <v>11</v>
      </c>
      <c r="B7598" t="s">
        <v>253</v>
      </c>
      <c r="C7598" t="s">
        <v>38</v>
      </c>
      <c r="D7598" t="s">
        <v>47</v>
      </c>
      <c r="E7598" t="s">
        <v>54</v>
      </c>
      <c r="F7598" t="s">
        <v>73</v>
      </c>
      <c r="G7598" t="s">
        <v>140</v>
      </c>
      <c r="H7598">
        <v>2014</v>
      </c>
      <c r="I7598" t="s">
        <v>245</v>
      </c>
      <c r="J7598" s="2">
        <v>111742.8</v>
      </c>
      <c r="K7598">
        <v>169</v>
      </c>
      <c r="L7598" s="3">
        <v>0.48336358000000001</v>
      </c>
      <c r="M7598" s="2">
        <v>341.60000090400001</v>
      </c>
      <c r="N7598" s="2">
        <v>57730.400152776005</v>
      </c>
      <c r="O7598" s="2">
        <v>661.2</v>
      </c>
      <c r="P7598" s="2">
        <v>54012.399847223998</v>
      </c>
    </row>
    <row r="7599" spans="1:16" x14ac:dyDescent="0.25">
      <c r="A7599" t="s">
        <v>11</v>
      </c>
      <c r="B7599" t="s">
        <v>253</v>
      </c>
      <c r="C7599" t="s">
        <v>38</v>
      </c>
      <c r="D7599" t="s">
        <v>47</v>
      </c>
      <c r="E7599" t="s">
        <v>54</v>
      </c>
      <c r="F7599" t="s">
        <v>72</v>
      </c>
      <c r="G7599" t="s">
        <v>138</v>
      </c>
      <c r="H7599">
        <v>2014</v>
      </c>
      <c r="I7599" t="s">
        <v>245</v>
      </c>
      <c r="J7599" s="2">
        <v>81078.720000000001</v>
      </c>
      <c r="K7599">
        <v>96</v>
      </c>
      <c r="L7599" s="3">
        <v>0.50270552000000002</v>
      </c>
      <c r="M7599" s="2">
        <v>419.99999897359999</v>
      </c>
      <c r="N7599" s="2">
        <v>40319.999901465599</v>
      </c>
      <c r="O7599" s="2">
        <v>844.57</v>
      </c>
      <c r="P7599" s="2">
        <v>40758.720098534402</v>
      </c>
    </row>
    <row r="7600" spans="1:16" x14ac:dyDescent="0.25">
      <c r="A7600" t="s">
        <v>11</v>
      </c>
      <c r="B7600" t="s">
        <v>253</v>
      </c>
      <c r="C7600" t="s">
        <v>38</v>
      </c>
      <c r="D7600" t="s">
        <v>47</v>
      </c>
      <c r="E7600" t="s">
        <v>54</v>
      </c>
      <c r="F7600" t="s">
        <v>72</v>
      </c>
      <c r="G7600" t="s">
        <v>137</v>
      </c>
      <c r="H7600">
        <v>2014</v>
      </c>
      <c r="I7600" t="s">
        <v>245</v>
      </c>
      <c r="J7600" s="2">
        <v>50611</v>
      </c>
      <c r="K7600">
        <v>100</v>
      </c>
      <c r="L7600" s="3">
        <v>0.45118649999999999</v>
      </c>
      <c r="M7600" s="2">
        <v>277.76000048500003</v>
      </c>
      <c r="N7600" s="2">
        <v>27776.000048500002</v>
      </c>
      <c r="O7600" s="2">
        <v>506.11</v>
      </c>
      <c r="P7600" s="2">
        <v>22834.999951499998</v>
      </c>
    </row>
    <row r="7601" spans="1:16" x14ac:dyDescent="0.25">
      <c r="A7601" t="s">
        <v>11</v>
      </c>
      <c r="B7601" t="s">
        <v>253</v>
      </c>
      <c r="C7601" t="s">
        <v>38</v>
      </c>
      <c r="D7601" t="s">
        <v>47</v>
      </c>
      <c r="E7601" t="s">
        <v>54</v>
      </c>
      <c r="F7601" t="s">
        <v>72</v>
      </c>
      <c r="G7601" t="s">
        <v>136</v>
      </c>
      <c r="H7601">
        <v>2014</v>
      </c>
      <c r="I7601" t="s">
        <v>245</v>
      </c>
      <c r="J7601" s="2">
        <v>122611.9</v>
      </c>
      <c r="K7601">
        <v>139</v>
      </c>
      <c r="L7601" s="3">
        <v>0.49110078000000001</v>
      </c>
      <c r="M7601" s="2">
        <v>448.90000196199992</v>
      </c>
      <c r="N7601" s="2">
        <v>62397.100272717988</v>
      </c>
      <c r="O7601" s="2">
        <v>882.09999999999991</v>
      </c>
      <c r="P7601" s="2">
        <v>60214.799727282007</v>
      </c>
    </row>
    <row r="7602" spans="1:16" x14ac:dyDescent="0.25">
      <c r="A7602" t="s">
        <v>11</v>
      </c>
      <c r="B7602" t="s">
        <v>253</v>
      </c>
      <c r="C7602" t="s">
        <v>37</v>
      </c>
      <c r="D7602" t="s">
        <v>47</v>
      </c>
      <c r="E7602" t="s">
        <v>54</v>
      </c>
      <c r="F7602" t="s">
        <v>75</v>
      </c>
      <c r="G7602" t="s">
        <v>149</v>
      </c>
      <c r="H7602">
        <v>2014</v>
      </c>
      <c r="I7602" t="s">
        <v>245</v>
      </c>
      <c r="J7602" s="2">
        <v>11429</v>
      </c>
      <c r="K7602">
        <v>1100</v>
      </c>
      <c r="L7602" s="3">
        <v>0.75457169999999996</v>
      </c>
      <c r="M7602" s="2">
        <v>2.5500000370000007</v>
      </c>
      <c r="N7602" s="2">
        <v>2805.0000407000007</v>
      </c>
      <c r="O7602" s="2">
        <v>10.39</v>
      </c>
      <c r="P7602" s="2">
        <v>8623.9999592999993</v>
      </c>
    </row>
    <row r="7603" spans="1:16" x14ac:dyDescent="0.25">
      <c r="A7603" t="s">
        <v>11</v>
      </c>
      <c r="B7603" t="s">
        <v>253</v>
      </c>
      <c r="C7603" t="s">
        <v>37</v>
      </c>
      <c r="D7603" t="s">
        <v>47</v>
      </c>
      <c r="E7603" t="s">
        <v>54</v>
      </c>
      <c r="F7603" t="s">
        <v>75</v>
      </c>
      <c r="G7603" t="s">
        <v>148</v>
      </c>
      <c r="H7603">
        <v>2014</v>
      </c>
      <c r="I7603" t="s">
        <v>245</v>
      </c>
      <c r="J7603" s="2">
        <v>100386.2</v>
      </c>
      <c r="K7603">
        <v>474</v>
      </c>
      <c r="L7603" s="3">
        <v>0.62367536999999995</v>
      </c>
      <c r="M7603" s="2">
        <v>79.699999097270052</v>
      </c>
      <c r="N7603" s="2">
        <v>37777.799572106007</v>
      </c>
      <c r="O7603" s="2">
        <v>211.78523206751055</v>
      </c>
      <c r="P7603" s="2">
        <v>62608.40042789399</v>
      </c>
    </row>
    <row r="7604" spans="1:16" x14ac:dyDescent="0.25">
      <c r="A7604" t="s">
        <v>11</v>
      </c>
      <c r="B7604" t="s">
        <v>253</v>
      </c>
      <c r="C7604" t="s">
        <v>37</v>
      </c>
      <c r="D7604" t="s">
        <v>47</v>
      </c>
      <c r="E7604" t="s">
        <v>54</v>
      </c>
      <c r="F7604" t="s">
        <v>75</v>
      </c>
      <c r="G7604" t="s">
        <v>147</v>
      </c>
      <c r="H7604">
        <v>2014</v>
      </c>
      <c r="I7604" t="s">
        <v>245</v>
      </c>
      <c r="J7604" s="2">
        <v>67658.759999999995</v>
      </c>
      <c r="K7604">
        <v>5499</v>
      </c>
      <c r="L7604" s="3">
        <v>0.47414747000000002</v>
      </c>
      <c r="M7604" s="2">
        <v>6.4700000223063823</v>
      </c>
      <c r="N7604" s="2">
        <v>35578.530122662793</v>
      </c>
      <c r="O7604" s="2">
        <v>12.303829787234042</v>
      </c>
      <c r="P7604" s="2">
        <v>32080.229877337202</v>
      </c>
    </row>
    <row r="7605" spans="1:16" x14ac:dyDescent="0.25">
      <c r="A7605" t="s">
        <v>11</v>
      </c>
      <c r="B7605" t="s">
        <v>253</v>
      </c>
      <c r="C7605" t="s">
        <v>37</v>
      </c>
      <c r="D7605" t="s">
        <v>47</v>
      </c>
      <c r="E7605" t="s">
        <v>54</v>
      </c>
      <c r="F7605" t="s">
        <v>75</v>
      </c>
      <c r="G7605" t="s">
        <v>146</v>
      </c>
      <c r="H7605">
        <v>2014</v>
      </c>
      <c r="I7605" t="s">
        <v>245</v>
      </c>
      <c r="J7605" s="2">
        <v>14272.56</v>
      </c>
      <c r="K7605">
        <v>1383</v>
      </c>
      <c r="L7605" s="3">
        <v>0.67054263999999997</v>
      </c>
      <c r="M7605" s="2">
        <v>3.3999999552000006</v>
      </c>
      <c r="N7605" s="2">
        <v>4702.1999380416009</v>
      </c>
      <c r="O7605" s="2">
        <v>10.32</v>
      </c>
      <c r="P7605" s="2">
        <v>9570.3600619583995</v>
      </c>
    </row>
    <row r="7606" spans="1:16" x14ac:dyDescent="0.25">
      <c r="A7606" t="s">
        <v>11</v>
      </c>
      <c r="B7606" t="s">
        <v>253</v>
      </c>
      <c r="C7606" t="s">
        <v>37</v>
      </c>
      <c r="D7606" t="s">
        <v>47</v>
      </c>
      <c r="E7606" t="s">
        <v>54</v>
      </c>
      <c r="F7606" t="s">
        <v>74</v>
      </c>
      <c r="G7606" t="s">
        <v>145</v>
      </c>
      <c r="H7606">
        <v>2014</v>
      </c>
      <c r="I7606" t="s">
        <v>245</v>
      </c>
      <c r="J7606" s="2">
        <v>198144.93000000002</v>
      </c>
      <c r="K7606">
        <v>1167</v>
      </c>
      <c r="L7606" s="3">
        <v>0.45933212000000001</v>
      </c>
      <c r="M7606" s="2">
        <v>91.799999345200007</v>
      </c>
      <c r="N7606" s="2">
        <v>107130.59923584841</v>
      </c>
      <c r="O7606" s="2">
        <v>169.79000000000002</v>
      </c>
      <c r="P7606" s="2">
        <v>91014.330764151615</v>
      </c>
    </row>
    <row r="7607" spans="1:16" x14ac:dyDescent="0.25">
      <c r="A7607" t="s">
        <v>11</v>
      </c>
      <c r="B7607" t="s">
        <v>253</v>
      </c>
      <c r="C7607" t="s">
        <v>37</v>
      </c>
      <c r="D7607" t="s">
        <v>47</v>
      </c>
      <c r="E7607" t="s">
        <v>54</v>
      </c>
      <c r="F7607" t="s">
        <v>74</v>
      </c>
      <c r="G7607" t="s">
        <v>144</v>
      </c>
      <c r="H7607">
        <v>2014</v>
      </c>
      <c r="I7607" t="s">
        <v>245</v>
      </c>
      <c r="J7607" s="2">
        <v>20655.95</v>
      </c>
      <c r="K7607">
        <v>473</v>
      </c>
      <c r="L7607" s="3">
        <v>5.6562389999999997E-2</v>
      </c>
      <c r="M7607" s="2">
        <v>41.200000212007403</v>
      </c>
      <c r="N7607" s="2">
        <v>19487.600100279502</v>
      </c>
      <c r="O7607" s="2">
        <v>43.670084566596195</v>
      </c>
      <c r="P7607" s="2">
        <v>1168.3498997204988</v>
      </c>
    </row>
    <row r="7608" spans="1:16" x14ac:dyDescent="0.25">
      <c r="A7608" t="s">
        <v>11</v>
      </c>
      <c r="B7608" t="s">
        <v>253</v>
      </c>
      <c r="C7608" t="s">
        <v>37</v>
      </c>
      <c r="D7608" t="s">
        <v>47</v>
      </c>
      <c r="E7608" t="s">
        <v>54</v>
      </c>
      <c r="F7608" t="s">
        <v>73</v>
      </c>
      <c r="G7608" t="s">
        <v>142</v>
      </c>
      <c r="H7608">
        <v>2014</v>
      </c>
      <c r="I7608" t="s">
        <v>245</v>
      </c>
      <c r="J7608" s="2">
        <v>145367.04000000001</v>
      </c>
      <c r="K7608">
        <v>168</v>
      </c>
      <c r="L7608" s="3">
        <v>0.51345229000000003</v>
      </c>
      <c r="M7608" s="2">
        <v>421.00000250880004</v>
      </c>
      <c r="N7608" s="2">
        <v>70728.000421478413</v>
      </c>
      <c r="O7608" s="2">
        <v>865.28000000000009</v>
      </c>
      <c r="P7608" s="2">
        <v>74639.039578521595</v>
      </c>
    </row>
    <row r="7609" spans="1:16" x14ac:dyDescent="0.25">
      <c r="A7609" t="s">
        <v>11</v>
      </c>
      <c r="B7609" t="s">
        <v>253</v>
      </c>
      <c r="C7609" t="s">
        <v>37</v>
      </c>
      <c r="D7609" t="s">
        <v>47</v>
      </c>
      <c r="E7609" t="s">
        <v>54</v>
      </c>
      <c r="F7609" t="s">
        <v>73</v>
      </c>
      <c r="G7609" t="s">
        <v>141</v>
      </c>
      <c r="H7609">
        <v>2014</v>
      </c>
      <c r="I7609" t="s">
        <v>245</v>
      </c>
      <c r="J7609" s="2">
        <v>815081.63</v>
      </c>
      <c r="K7609">
        <v>631</v>
      </c>
      <c r="L7609" s="3">
        <v>0.52776509000000005</v>
      </c>
      <c r="M7609" s="2">
        <v>610.00000029429998</v>
      </c>
      <c r="N7609" s="2">
        <v>384910.00018570328</v>
      </c>
      <c r="O7609" s="2">
        <v>1291.73</v>
      </c>
      <c r="P7609" s="2">
        <v>430171.62981429673</v>
      </c>
    </row>
    <row r="7610" spans="1:16" x14ac:dyDescent="0.25">
      <c r="A7610" t="s">
        <v>11</v>
      </c>
      <c r="B7610" t="s">
        <v>253</v>
      </c>
      <c r="C7610" t="s">
        <v>37</v>
      </c>
      <c r="D7610" t="s">
        <v>47</v>
      </c>
      <c r="E7610" t="s">
        <v>54</v>
      </c>
      <c r="F7610" t="s">
        <v>73</v>
      </c>
      <c r="G7610" t="s">
        <v>140</v>
      </c>
      <c r="H7610">
        <v>2014</v>
      </c>
      <c r="I7610" t="s">
        <v>245</v>
      </c>
      <c r="J7610" s="2">
        <v>267124.8</v>
      </c>
      <c r="K7610">
        <v>392</v>
      </c>
      <c r="L7610" s="3">
        <v>0.49870922000000001</v>
      </c>
      <c r="M7610" s="2">
        <v>341.59999834016321</v>
      </c>
      <c r="N7610" s="2">
        <v>133907.19934934398</v>
      </c>
      <c r="O7610" s="2">
        <v>681.44081632653058</v>
      </c>
      <c r="P7610" s="2">
        <v>133217.60065065601</v>
      </c>
    </row>
    <row r="7611" spans="1:16" x14ac:dyDescent="0.25">
      <c r="A7611" t="s">
        <v>11</v>
      </c>
      <c r="B7611" t="s">
        <v>253</v>
      </c>
      <c r="C7611" t="s">
        <v>37</v>
      </c>
      <c r="D7611" t="s">
        <v>47</v>
      </c>
      <c r="E7611" t="s">
        <v>54</v>
      </c>
      <c r="F7611" t="s">
        <v>73</v>
      </c>
      <c r="G7611" t="s">
        <v>139</v>
      </c>
      <c r="H7611">
        <v>2014</v>
      </c>
      <c r="I7611" t="s">
        <v>245</v>
      </c>
      <c r="J7611" s="2">
        <v>1635687.96</v>
      </c>
      <c r="K7611">
        <v>1416</v>
      </c>
      <c r="L7611" s="3">
        <v>0.48621903</v>
      </c>
      <c r="M7611" s="2">
        <v>593.49247648737378</v>
      </c>
      <c r="N7611" s="2">
        <v>840385.34670612123</v>
      </c>
      <c r="O7611" s="2">
        <v>1155.1468644067797</v>
      </c>
      <c r="P7611" s="2">
        <v>795302.61329387873</v>
      </c>
    </row>
    <row r="7612" spans="1:16" x14ac:dyDescent="0.25">
      <c r="A7612" t="s">
        <v>11</v>
      </c>
      <c r="B7612" t="s">
        <v>253</v>
      </c>
      <c r="C7612" t="s">
        <v>37</v>
      </c>
      <c r="D7612" t="s">
        <v>47</v>
      </c>
      <c r="E7612" t="s">
        <v>54</v>
      </c>
      <c r="F7612" t="s">
        <v>72</v>
      </c>
      <c r="G7612" t="s">
        <v>138</v>
      </c>
      <c r="H7612">
        <v>2014</v>
      </c>
      <c r="I7612" t="s">
        <v>245</v>
      </c>
      <c r="J7612" s="2">
        <v>105571.25</v>
      </c>
      <c r="K7612">
        <v>125</v>
      </c>
      <c r="L7612" s="3">
        <v>0.50270552000000002</v>
      </c>
      <c r="M7612" s="2">
        <v>419.99999897359999</v>
      </c>
      <c r="N7612" s="2">
        <v>52499.999871699998</v>
      </c>
      <c r="O7612" s="2">
        <v>844.57</v>
      </c>
      <c r="P7612" s="2">
        <v>53071.250128300002</v>
      </c>
    </row>
    <row r="7613" spans="1:16" x14ac:dyDescent="0.25">
      <c r="A7613" t="s">
        <v>11</v>
      </c>
      <c r="B7613" t="s">
        <v>253</v>
      </c>
      <c r="C7613" t="s">
        <v>37</v>
      </c>
      <c r="D7613" t="s">
        <v>47</v>
      </c>
      <c r="E7613" t="s">
        <v>54</v>
      </c>
      <c r="F7613" t="s">
        <v>72</v>
      </c>
      <c r="G7613" t="s">
        <v>137</v>
      </c>
      <c r="H7613">
        <v>2014</v>
      </c>
      <c r="I7613" t="s">
        <v>245</v>
      </c>
      <c r="J7613" s="2">
        <v>62251.53</v>
      </c>
      <c r="K7613">
        <v>123</v>
      </c>
      <c r="L7613" s="3">
        <v>0.45118649999999999</v>
      </c>
      <c r="M7613" s="2">
        <v>277.76000048500003</v>
      </c>
      <c r="N7613" s="2">
        <v>34164.480059655005</v>
      </c>
      <c r="O7613" s="2">
        <v>506.11</v>
      </c>
      <c r="P7613" s="2">
        <v>28087.049940344994</v>
      </c>
    </row>
    <row r="7614" spans="1:16" x14ac:dyDescent="0.25">
      <c r="A7614" t="s">
        <v>11</v>
      </c>
      <c r="B7614" t="s">
        <v>253</v>
      </c>
      <c r="C7614" t="s">
        <v>37</v>
      </c>
      <c r="D7614" t="s">
        <v>47</v>
      </c>
      <c r="E7614" t="s">
        <v>54</v>
      </c>
      <c r="F7614" t="s">
        <v>72</v>
      </c>
      <c r="G7614" t="s">
        <v>136</v>
      </c>
      <c r="H7614">
        <v>2014</v>
      </c>
      <c r="I7614" t="s">
        <v>245</v>
      </c>
      <c r="J7614" s="2">
        <v>989482.84</v>
      </c>
      <c r="K7614">
        <v>1306</v>
      </c>
      <c r="L7614" s="3">
        <v>0.43397106000000002</v>
      </c>
      <c r="M7614" s="2">
        <v>428.84833313429522</v>
      </c>
      <c r="N7614" s="2">
        <v>560075.92307338957</v>
      </c>
      <c r="O7614" s="2">
        <v>757.64382848392029</v>
      </c>
      <c r="P7614" s="2">
        <v>429406.9169266104</v>
      </c>
    </row>
    <row r="7615" spans="1:16" x14ac:dyDescent="0.25">
      <c r="A7615" t="s">
        <v>11</v>
      </c>
      <c r="B7615" t="s">
        <v>253</v>
      </c>
      <c r="C7615" t="s">
        <v>37</v>
      </c>
      <c r="D7615" t="s">
        <v>47</v>
      </c>
      <c r="E7615" t="s">
        <v>54</v>
      </c>
      <c r="F7615" t="s">
        <v>72</v>
      </c>
      <c r="G7615" t="s">
        <v>135</v>
      </c>
      <c r="H7615">
        <v>2014</v>
      </c>
      <c r="I7615" t="s">
        <v>245</v>
      </c>
      <c r="J7615" s="2">
        <v>105108</v>
      </c>
      <c r="K7615">
        <v>228</v>
      </c>
      <c r="L7615" s="3">
        <v>0.52060737999999995</v>
      </c>
      <c r="M7615" s="2">
        <v>220.99999782000003</v>
      </c>
      <c r="N7615" s="2">
        <v>50387.99950296001</v>
      </c>
      <c r="O7615" s="2">
        <v>461</v>
      </c>
      <c r="P7615" s="2">
        <v>54720.00049703999</v>
      </c>
    </row>
    <row r="7616" spans="1:16" x14ac:dyDescent="0.25">
      <c r="A7616" t="s">
        <v>11</v>
      </c>
      <c r="B7616" t="s">
        <v>253</v>
      </c>
      <c r="C7616" t="s">
        <v>34</v>
      </c>
      <c r="D7616" t="s">
        <v>47</v>
      </c>
      <c r="E7616" t="s">
        <v>54</v>
      </c>
      <c r="F7616" t="s">
        <v>75</v>
      </c>
      <c r="G7616" t="s">
        <v>149</v>
      </c>
      <c r="H7616">
        <v>2014</v>
      </c>
      <c r="I7616" t="s">
        <v>245</v>
      </c>
      <c r="J7616" s="2">
        <v>8484</v>
      </c>
      <c r="K7616">
        <v>808</v>
      </c>
      <c r="L7616" s="3">
        <v>0.75714285999999997</v>
      </c>
      <c r="M7616" s="2">
        <v>2.5499999700000004</v>
      </c>
      <c r="N7616" s="2">
        <v>2060.3999757600004</v>
      </c>
      <c r="O7616" s="2">
        <v>10.5</v>
      </c>
      <c r="P7616" s="2">
        <v>6423.6000242399996</v>
      </c>
    </row>
    <row r="7617" spans="1:16" x14ac:dyDescent="0.25">
      <c r="A7617" t="s">
        <v>11</v>
      </c>
      <c r="B7617" t="s">
        <v>253</v>
      </c>
      <c r="C7617" t="s">
        <v>34</v>
      </c>
      <c r="D7617" t="s">
        <v>47</v>
      </c>
      <c r="E7617" t="s">
        <v>54</v>
      </c>
      <c r="F7617" t="s">
        <v>75</v>
      </c>
      <c r="G7617" t="s">
        <v>148</v>
      </c>
      <c r="H7617">
        <v>2014</v>
      </c>
      <c r="I7617" t="s">
        <v>245</v>
      </c>
      <c r="J7617" s="2">
        <v>54376.74</v>
      </c>
      <c r="K7617">
        <v>261</v>
      </c>
      <c r="L7617" s="3">
        <v>0.61745223999999999</v>
      </c>
      <c r="M7617" s="2">
        <v>79.700000318400001</v>
      </c>
      <c r="N7617" s="2">
        <v>20801.700083102402</v>
      </c>
      <c r="O7617" s="2">
        <v>208.34</v>
      </c>
      <c r="P7617" s="2">
        <v>33575.0399168976</v>
      </c>
    </row>
    <row r="7618" spans="1:16" x14ac:dyDescent="0.25">
      <c r="A7618" t="s">
        <v>11</v>
      </c>
      <c r="B7618" t="s">
        <v>253</v>
      </c>
      <c r="C7618" t="s">
        <v>34</v>
      </c>
      <c r="D7618" t="s">
        <v>47</v>
      </c>
      <c r="E7618" t="s">
        <v>54</v>
      </c>
      <c r="F7618" t="s">
        <v>75</v>
      </c>
      <c r="G7618" t="s">
        <v>146</v>
      </c>
      <c r="H7618">
        <v>2014</v>
      </c>
      <c r="I7618" t="s">
        <v>245</v>
      </c>
      <c r="J7618" s="2">
        <v>14478.96</v>
      </c>
      <c r="K7618">
        <v>1403</v>
      </c>
      <c r="L7618" s="3">
        <v>0.67054263999999997</v>
      </c>
      <c r="M7618" s="2">
        <v>3.3999999551999998</v>
      </c>
      <c r="N7618" s="2">
        <v>4770.1999371455995</v>
      </c>
      <c r="O7618" s="2">
        <v>10.319999999999999</v>
      </c>
      <c r="P7618" s="2">
        <v>9708.7600628543987</v>
      </c>
    </row>
    <row r="7619" spans="1:16" x14ac:dyDescent="0.25">
      <c r="A7619" t="s">
        <v>11</v>
      </c>
      <c r="B7619" t="s">
        <v>253</v>
      </c>
      <c r="C7619" t="s">
        <v>34</v>
      </c>
      <c r="D7619" t="s">
        <v>47</v>
      </c>
      <c r="E7619" t="s">
        <v>54</v>
      </c>
      <c r="F7619" t="s">
        <v>73</v>
      </c>
      <c r="G7619" t="s">
        <v>140</v>
      </c>
      <c r="H7619">
        <v>2014</v>
      </c>
      <c r="I7619" t="s">
        <v>245</v>
      </c>
      <c r="J7619" s="2">
        <v>58846.8</v>
      </c>
      <c r="K7619">
        <v>89</v>
      </c>
      <c r="L7619" s="3">
        <v>0.48336358000000001</v>
      </c>
      <c r="M7619" s="2">
        <v>341.60000090400001</v>
      </c>
      <c r="N7619" s="2">
        <v>30402.400080456002</v>
      </c>
      <c r="O7619" s="2">
        <v>661.2</v>
      </c>
      <c r="P7619" s="2">
        <v>28444.399919544001</v>
      </c>
    </row>
    <row r="7620" spans="1:16" x14ac:dyDescent="0.25">
      <c r="A7620" t="s">
        <v>11</v>
      </c>
      <c r="B7620" t="s">
        <v>253</v>
      </c>
      <c r="C7620" t="s">
        <v>34</v>
      </c>
      <c r="D7620" t="s">
        <v>47</v>
      </c>
      <c r="E7620" t="s">
        <v>54</v>
      </c>
      <c r="F7620" t="s">
        <v>72</v>
      </c>
      <c r="G7620" t="s">
        <v>137</v>
      </c>
      <c r="H7620">
        <v>2014</v>
      </c>
      <c r="I7620" t="s">
        <v>245</v>
      </c>
      <c r="J7620" s="2">
        <v>60227.09</v>
      </c>
      <c r="K7620">
        <v>119</v>
      </c>
      <c r="L7620" s="3">
        <v>0.45118649999999999</v>
      </c>
      <c r="M7620" s="2">
        <v>277.76000048500003</v>
      </c>
      <c r="N7620" s="2">
        <v>33053.440057715001</v>
      </c>
      <c r="O7620" s="2">
        <v>506.10999999999996</v>
      </c>
      <c r="P7620" s="2">
        <v>27173.649942284996</v>
      </c>
    </row>
    <row r="7621" spans="1:16" x14ac:dyDescent="0.25">
      <c r="A7621" t="s">
        <v>11</v>
      </c>
      <c r="B7621" t="s">
        <v>253</v>
      </c>
      <c r="C7621" t="s">
        <v>34</v>
      </c>
      <c r="D7621" t="s">
        <v>47</v>
      </c>
      <c r="E7621" t="s">
        <v>54</v>
      </c>
      <c r="F7621" t="s">
        <v>72</v>
      </c>
      <c r="G7621" t="s">
        <v>136</v>
      </c>
      <c r="H7621">
        <v>2014</v>
      </c>
      <c r="I7621" t="s">
        <v>245</v>
      </c>
      <c r="J7621" s="2">
        <v>124376.1</v>
      </c>
      <c r="K7621">
        <v>141</v>
      </c>
      <c r="L7621" s="3">
        <v>0.49110078000000001</v>
      </c>
      <c r="M7621" s="2">
        <v>448.90000196199998</v>
      </c>
      <c r="N7621" s="2">
        <v>63294.900276641994</v>
      </c>
      <c r="O7621" s="2">
        <v>882.1</v>
      </c>
      <c r="P7621" s="2">
        <v>61081.199723358011</v>
      </c>
    </row>
    <row r="7622" spans="1:16" x14ac:dyDescent="0.25">
      <c r="A7622" t="s">
        <v>11</v>
      </c>
      <c r="B7622" t="s">
        <v>253</v>
      </c>
      <c r="C7622" t="s">
        <v>37</v>
      </c>
      <c r="D7622" t="s">
        <v>47</v>
      </c>
      <c r="E7622" t="s">
        <v>54</v>
      </c>
      <c r="F7622" t="s">
        <v>75</v>
      </c>
      <c r="G7622" t="s">
        <v>149</v>
      </c>
      <c r="H7622">
        <v>2013</v>
      </c>
      <c r="I7622" t="s">
        <v>248</v>
      </c>
      <c r="J7622" s="2">
        <v>95965.440000000002</v>
      </c>
      <c r="K7622">
        <v>17904</v>
      </c>
      <c r="L7622" s="3">
        <v>0.52425372999999997</v>
      </c>
      <c r="M7622" s="2">
        <v>2.5500000072000004</v>
      </c>
      <c r="N7622" s="2">
        <v>45655.200128908808</v>
      </c>
      <c r="O7622" s="2">
        <v>5.36</v>
      </c>
      <c r="P7622" s="2">
        <v>50310.239871091195</v>
      </c>
    </row>
    <row r="7623" spans="1:16" x14ac:dyDescent="0.25">
      <c r="A7623" t="s">
        <v>11</v>
      </c>
      <c r="B7623" t="s">
        <v>253</v>
      </c>
      <c r="C7623" t="s">
        <v>37</v>
      </c>
      <c r="D7623" t="s">
        <v>47</v>
      </c>
      <c r="E7623" t="s">
        <v>54</v>
      </c>
      <c r="F7623" t="s">
        <v>75</v>
      </c>
      <c r="G7623" t="s">
        <v>148</v>
      </c>
      <c r="H7623">
        <v>2013</v>
      </c>
      <c r="I7623" t="s">
        <v>248</v>
      </c>
      <c r="J7623" s="2">
        <v>76460.78</v>
      </c>
      <c r="K7623">
        <v>367</v>
      </c>
      <c r="L7623" s="3">
        <v>0.61745223999999999</v>
      </c>
      <c r="M7623" s="2">
        <v>79.700000318400001</v>
      </c>
      <c r="N7623" s="2">
        <v>29249.900116852801</v>
      </c>
      <c r="O7623" s="2">
        <v>208.34</v>
      </c>
      <c r="P7623" s="2">
        <v>47210.879883147194</v>
      </c>
    </row>
    <row r="7624" spans="1:16" x14ac:dyDescent="0.25">
      <c r="A7624" t="s">
        <v>11</v>
      </c>
      <c r="B7624" t="s">
        <v>253</v>
      </c>
      <c r="C7624" t="s">
        <v>37</v>
      </c>
      <c r="D7624" t="s">
        <v>47</v>
      </c>
      <c r="E7624" t="s">
        <v>54</v>
      </c>
      <c r="F7624" t="s">
        <v>75</v>
      </c>
      <c r="G7624" t="s">
        <v>147</v>
      </c>
      <c r="H7624">
        <v>2013</v>
      </c>
      <c r="I7624" t="s">
        <v>248</v>
      </c>
      <c r="J7624" s="2">
        <v>49794.58</v>
      </c>
      <c r="K7624">
        <v>4006</v>
      </c>
      <c r="L7624" s="3">
        <v>0.51729685999999997</v>
      </c>
      <c r="M7624" s="2">
        <v>6.0000000301999998</v>
      </c>
      <c r="N7624" s="2">
        <v>24036.0001209812</v>
      </c>
      <c r="O7624" s="2">
        <v>12.43</v>
      </c>
      <c r="P7624" s="2">
        <v>25758.579879018802</v>
      </c>
    </row>
    <row r="7625" spans="1:16" x14ac:dyDescent="0.25">
      <c r="A7625" t="s">
        <v>11</v>
      </c>
      <c r="B7625" t="s">
        <v>253</v>
      </c>
      <c r="C7625" t="s">
        <v>37</v>
      </c>
      <c r="D7625" t="s">
        <v>47</v>
      </c>
      <c r="E7625" t="s">
        <v>54</v>
      </c>
      <c r="F7625" t="s">
        <v>75</v>
      </c>
      <c r="G7625" t="s">
        <v>146</v>
      </c>
      <c r="H7625">
        <v>2013</v>
      </c>
      <c r="I7625" t="s">
        <v>248</v>
      </c>
      <c r="J7625" s="2">
        <v>32751.26</v>
      </c>
      <c r="K7625">
        <v>3164</v>
      </c>
      <c r="L7625" s="3">
        <v>0.72950048000000001</v>
      </c>
      <c r="M7625" s="2">
        <v>2.800000034574968</v>
      </c>
      <c r="N7625" s="2">
        <v>8859.2001093951985</v>
      </c>
      <c r="O7625" s="2">
        <v>10.35121997471555</v>
      </c>
      <c r="P7625" s="2">
        <v>23892.0598906048</v>
      </c>
    </row>
    <row r="7626" spans="1:16" x14ac:dyDescent="0.25">
      <c r="A7626" t="s">
        <v>11</v>
      </c>
      <c r="B7626" t="s">
        <v>253</v>
      </c>
      <c r="C7626" t="s">
        <v>37</v>
      </c>
      <c r="D7626" t="s">
        <v>47</v>
      </c>
      <c r="E7626" t="s">
        <v>54</v>
      </c>
      <c r="F7626" t="s">
        <v>74</v>
      </c>
      <c r="G7626" t="s">
        <v>145</v>
      </c>
      <c r="H7626">
        <v>2013</v>
      </c>
      <c r="I7626" t="s">
        <v>248</v>
      </c>
      <c r="J7626" s="2">
        <v>253796.4</v>
      </c>
      <c r="K7626">
        <v>1479</v>
      </c>
      <c r="L7626" s="3">
        <v>0.46503496999999999</v>
      </c>
      <c r="M7626" s="2">
        <v>91.799999147999984</v>
      </c>
      <c r="N7626" s="2">
        <v>135772.19873989199</v>
      </c>
      <c r="O7626" s="2">
        <v>171.6</v>
      </c>
      <c r="P7626" s="2">
        <v>118024.20126010801</v>
      </c>
    </row>
    <row r="7627" spans="1:16" x14ac:dyDescent="0.25">
      <c r="A7627" t="s">
        <v>11</v>
      </c>
      <c r="B7627" t="s">
        <v>253</v>
      </c>
      <c r="C7627" t="s">
        <v>37</v>
      </c>
      <c r="D7627" t="s">
        <v>47</v>
      </c>
      <c r="E7627" t="s">
        <v>54</v>
      </c>
      <c r="F7627" t="s">
        <v>73</v>
      </c>
      <c r="G7627" t="s">
        <v>141</v>
      </c>
      <c r="H7627">
        <v>2013</v>
      </c>
      <c r="I7627" t="s">
        <v>248</v>
      </c>
      <c r="J7627" s="2">
        <v>282888.87</v>
      </c>
      <c r="K7627">
        <v>219</v>
      </c>
      <c r="L7627" s="3">
        <v>0.52776509000000005</v>
      </c>
      <c r="M7627" s="2">
        <v>610.00000029429998</v>
      </c>
      <c r="N7627" s="2">
        <v>133590.00006445168</v>
      </c>
      <c r="O7627" s="2">
        <v>1291.73</v>
      </c>
      <c r="P7627" s="2">
        <v>149298.86993554831</v>
      </c>
    </row>
    <row r="7628" spans="1:16" x14ac:dyDescent="0.25">
      <c r="A7628" t="s">
        <v>11</v>
      </c>
      <c r="B7628" t="s">
        <v>253</v>
      </c>
      <c r="C7628" t="s">
        <v>37</v>
      </c>
      <c r="D7628" t="s">
        <v>47</v>
      </c>
      <c r="E7628" t="s">
        <v>54</v>
      </c>
      <c r="F7628" t="s">
        <v>73</v>
      </c>
      <c r="G7628" t="s">
        <v>139</v>
      </c>
      <c r="H7628">
        <v>2013</v>
      </c>
      <c r="I7628" t="s">
        <v>248</v>
      </c>
      <c r="J7628" s="2">
        <v>426258.09</v>
      </c>
      <c r="K7628">
        <v>353</v>
      </c>
      <c r="L7628" s="3">
        <v>0.48738334</v>
      </c>
      <c r="M7628" s="2">
        <v>618.99999544979994</v>
      </c>
      <c r="N7628" s="2">
        <v>218506.99839377939</v>
      </c>
      <c r="O7628" s="2">
        <v>1207.53</v>
      </c>
      <c r="P7628" s="2">
        <v>207751.09160622064</v>
      </c>
    </row>
    <row r="7629" spans="1:16" x14ac:dyDescent="0.25">
      <c r="A7629" t="s">
        <v>11</v>
      </c>
      <c r="B7629" t="s">
        <v>253</v>
      </c>
      <c r="C7629" t="s">
        <v>37</v>
      </c>
      <c r="D7629" t="s">
        <v>47</v>
      </c>
      <c r="E7629" t="s">
        <v>54</v>
      </c>
      <c r="F7629" t="s">
        <v>72</v>
      </c>
      <c r="G7629" t="s">
        <v>138</v>
      </c>
      <c r="H7629">
        <v>2013</v>
      </c>
      <c r="I7629" t="s">
        <v>248</v>
      </c>
      <c r="J7629" s="2">
        <v>505897.43</v>
      </c>
      <c r="K7629">
        <v>599</v>
      </c>
      <c r="L7629" s="3">
        <v>0.50270552000000002</v>
      </c>
      <c r="M7629" s="2">
        <v>419.99999897359993</v>
      </c>
      <c r="N7629" s="2">
        <v>251579.99938518635</v>
      </c>
      <c r="O7629" s="2">
        <v>844.56999999999994</v>
      </c>
      <c r="P7629" s="2">
        <v>254317.43061481364</v>
      </c>
    </row>
    <row r="7630" spans="1:16" x14ac:dyDescent="0.25">
      <c r="A7630" t="s">
        <v>11</v>
      </c>
      <c r="B7630" t="s">
        <v>253</v>
      </c>
      <c r="C7630" t="s">
        <v>37</v>
      </c>
      <c r="D7630" t="s">
        <v>47</v>
      </c>
      <c r="E7630" t="s">
        <v>54</v>
      </c>
      <c r="F7630" t="s">
        <v>72</v>
      </c>
      <c r="G7630" t="s">
        <v>136</v>
      </c>
      <c r="H7630">
        <v>2013</v>
      </c>
      <c r="I7630" t="s">
        <v>248</v>
      </c>
      <c r="J7630" s="2">
        <v>573365</v>
      </c>
      <c r="K7630">
        <v>650</v>
      </c>
      <c r="L7630" s="3">
        <v>0.48883346999999999</v>
      </c>
      <c r="M7630" s="2">
        <v>450.89999611300004</v>
      </c>
      <c r="N7630" s="2">
        <v>293084.99747345003</v>
      </c>
      <c r="O7630" s="2">
        <v>882.1</v>
      </c>
      <c r="P7630" s="2">
        <v>280280.00252654997</v>
      </c>
    </row>
    <row r="7631" spans="1:16" x14ac:dyDescent="0.25">
      <c r="A7631" t="s">
        <v>11</v>
      </c>
      <c r="B7631" t="s">
        <v>253</v>
      </c>
      <c r="C7631" t="s">
        <v>37</v>
      </c>
      <c r="D7631" t="s">
        <v>47</v>
      </c>
      <c r="E7631" t="s">
        <v>54</v>
      </c>
      <c r="F7631" t="s">
        <v>72</v>
      </c>
      <c r="G7631" t="s">
        <v>135</v>
      </c>
      <c r="H7631">
        <v>2013</v>
      </c>
      <c r="I7631" t="s">
        <v>248</v>
      </c>
      <c r="J7631" s="2">
        <v>186566.7</v>
      </c>
      <c r="K7631">
        <v>426</v>
      </c>
      <c r="L7631" s="3">
        <v>0.49537618</v>
      </c>
      <c r="M7631" s="2">
        <v>221.00000196900001</v>
      </c>
      <c r="N7631" s="2">
        <v>94146.000838794003</v>
      </c>
      <c r="O7631" s="2">
        <v>437.95000000000005</v>
      </c>
      <c r="P7631" s="2">
        <v>92420.699161206008</v>
      </c>
    </row>
    <row r="7632" spans="1:16" x14ac:dyDescent="0.25">
      <c r="A7632" t="s">
        <v>11</v>
      </c>
      <c r="B7632" t="s">
        <v>253</v>
      </c>
      <c r="C7632" t="s">
        <v>34</v>
      </c>
      <c r="D7632" t="s">
        <v>47</v>
      </c>
      <c r="E7632" t="s">
        <v>54</v>
      </c>
      <c r="F7632" t="s">
        <v>75</v>
      </c>
      <c r="G7632" t="s">
        <v>149</v>
      </c>
      <c r="H7632">
        <v>2013</v>
      </c>
      <c r="I7632" t="s">
        <v>248</v>
      </c>
      <c r="J7632" s="2">
        <v>9444.32</v>
      </c>
      <c r="K7632">
        <v>1762</v>
      </c>
      <c r="L7632" s="3">
        <v>0.52425372999999997</v>
      </c>
      <c r="M7632" s="2">
        <v>2.5500000072</v>
      </c>
      <c r="N7632" s="2">
        <v>4493.1000126864001</v>
      </c>
      <c r="O7632" s="2">
        <v>5.3599999999999994</v>
      </c>
      <c r="P7632" s="2">
        <v>4951.2199873135996</v>
      </c>
    </row>
    <row r="7633" spans="1:16" x14ac:dyDescent="0.25">
      <c r="A7633" t="s">
        <v>11</v>
      </c>
      <c r="B7633" t="s">
        <v>253</v>
      </c>
      <c r="C7633" t="s">
        <v>34</v>
      </c>
      <c r="D7633" t="s">
        <v>47</v>
      </c>
      <c r="E7633" t="s">
        <v>54</v>
      </c>
      <c r="F7633" t="s">
        <v>75</v>
      </c>
      <c r="G7633" t="s">
        <v>148</v>
      </c>
      <c r="H7633">
        <v>2013</v>
      </c>
      <c r="I7633" t="s">
        <v>248</v>
      </c>
      <c r="J7633" s="2">
        <v>8125.26</v>
      </c>
      <c r="K7633">
        <v>39</v>
      </c>
      <c r="L7633" s="3">
        <v>0.61745223999999999</v>
      </c>
      <c r="M7633" s="2">
        <v>79.700000318400001</v>
      </c>
      <c r="N7633" s="2">
        <v>3108.3000124176001</v>
      </c>
      <c r="O7633" s="2">
        <v>208.34</v>
      </c>
      <c r="P7633" s="2">
        <v>5016.9599875824006</v>
      </c>
    </row>
    <row r="7634" spans="1:16" x14ac:dyDescent="0.25">
      <c r="A7634" t="s">
        <v>11</v>
      </c>
      <c r="B7634" t="s">
        <v>253</v>
      </c>
      <c r="C7634" t="s">
        <v>34</v>
      </c>
      <c r="D7634" t="s">
        <v>47</v>
      </c>
      <c r="E7634" t="s">
        <v>54</v>
      </c>
      <c r="F7634" t="s">
        <v>75</v>
      </c>
      <c r="G7634" t="s">
        <v>147</v>
      </c>
      <c r="H7634">
        <v>2013</v>
      </c>
      <c r="I7634" t="s">
        <v>248</v>
      </c>
      <c r="J7634" s="2">
        <v>5124</v>
      </c>
      <c r="K7634">
        <v>400</v>
      </c>
      <c r="L7634" s="3">
        <v>0.53161592999999996</v>
      </c>
      <c r="M7634" s="2">
        <v>5.999999936700001</v>
      </c>
      <c r="N7634" s="2">
        <v>2399.9999746800004</v>
      </c>
      <c r="O7634" s="2">
        <v>12.81</v>
      </c>
      <c r="P7634" s="2">
        <v>2724.0000253199996</v>
      </c>
    </row>
    <row r="7635" spans="1:16" x14ac:dyDescent="0.25">
      <c r="A7635" t="s">
        <v>11</v>
      </c>
      <c r="B7635" t="s">
        <v>253</v>
      </c>
      <c r="C7635" t="s">
        <v>34</v>
      </c>
      <c r="D7635" t="s">
        <v>47</v>
      </c>
      <c r="E7635" t="s">
        <v>54</v>
      </c>
      <c r="F7635" t="s">
        <v>75</v>
      </c>
      <c r="G7635" t="s">
        <v>146</v>
      </c>
      <c r="H7635">
        <v>2013</v>
      </c>
      <c r="I7635" t="s">
        <v>248</v>
      </c>
      <c r="J7635" s="2">
        <v>3362.24</v>
      </c>
      <c r="K7635">
        <v>316</v>
      </c>
      <c r="L7635" s="3">
        <v>0.73684210999999999</v>
      </c>
      <c r="M7635" s="2">
        <v>2.7999999495999996</v>
      </c>
      <c r="N7635" s="2">
        <v>884.79998407359994</v>
      </c>
      <c r="O7635" s="2">
        <v>10.639999999999999</v>
      </c>
      <c r="P7635" s="2">
        <v>2477.4400159263996</v>
      </c>
    </row>
    <row r="7636" spans="1:16" x14ac:dyDescent="0.25">
      <c r="A7636" t="s">
        <v>11</v>
      </c>
      <c r="B7636" t="s">
        <v>253</v>
      </c>
      <c r="C7636" t="s">
        <v>34</v>
      </c>
      <c r="D7636" t="s">
        <v>47</v>
      </c>
      <c r="E7636" t="s">
        <v>54</v>
      </c>
      <c r="F7636" t="s">
        <v>74</v>
      </c>
      <c r="G7636" t="s">
        <v>145</v>
      </c>
      <c r="H7636">
        <v>2013</v>
      </c>
      <c r="I7636" t="s">
        <v>248</v>
      </c>
      <c r="J7636" s="2">
        <v>27970.799999999999</v>
      </c>
      <c r="K7636">
        <v>163</v>
      </c>
      <c r="L7636" s="3">
        <v>0.46503496999999999</v>
      </c>
      <c r="M7636" s="2">
        <v>91.799999147999984</v>
      </c>
      <c r="N7636" s="2">
        <v>14963.399861123997</v>
      </c>
      <c r="O7636" s="2">
        <v>171.6</v>
      </c>
      <c r="P7636" s="2">
        <v>13007.400138876003</v>
      </c>
    </row>
    <row r="7637" spans="1:16" x14ac:dyDescent="0.25">
      <c r="A7637" t="s">
        <v>11</v>
      </c>
      <c r="B7637" t="s">
        <v>253</v>
      </c>
      <c r="C7637" t="s">
        <v>34</v>
      </c>
      <c r="D7637" t="s">
        <v>47</v>
      </c>
      <c r="E7637" t="s">
        <v>54</v>
      </c>
      <c r="F7637" t="s">
        <v>73</v>
      </c>
      <c r="G7637" t="s">
        <v>141</v>
      </c>
      <c r="H7637">
        <v>2013</v>
      </c>
      <c r="I7637" t="s">
        <v>248</v>
      </c>
      <c r="J7637" s="2">
        <v>28717.26</v>
      </c>
      <c r="K7637">
        <v>22</v>
      </c>
      <c r="L7637" s="3">
        <v>0.53268521999999996</v>
      </c>
      <c r="M7637" s="2">
        <v>610.00000177740003</v>
      </c>
      <c r="N7637" s="2">
        <v>13420.000039102801</v>
      </c>
      <c r="O7637" s="2">
        <v>1305.33</v>
      </c>
      <c r="P7637" s="2">
        <v>15297.259960897198</v>
      </c>
    </row>
    <row r="7638" spans="1:16" x14ac:dyDescent="0.25">
      <c r="A7638" t="s">
        <v>11</v>
      </c>
      <c r="B7638" t="s">
        <v>253</v>
      </c>
      <c r="C7638" t="s">
        <v>34</v>
      </c>
      <c r="D7638" t="s">
        <v>47</v>
      </c>
      <c r="E7638" t="s">
        <v>54</v>
      </c>
      <c r="F7638" t="s">
        <v>73</v>
      </c>
      <c r="G7638" t="s">
        <v>139</v>
      </c>
      <c r="H7638">
        <v>2013</v>
      </c>
      <c r="I7638" t="s">
        <v>248</v>
      </c>
      <c r="J7638" s="2">
        <v>45886.14</v>
      </c>
      <c r="K7638">
        <v>38</v>
      </c>
      <c r="L7638" s="3">
        <v>0.48738334</v>
      </c>
      <c r="M7638" s="2">
        <v>618.99999544979994</v>
      </c>
      <c r="N7638" s="2">
        <v>23521.999827092397</v>
      </c>
      <c r="O7638" s="2">
        <v>1207.53</v>
      </c>
      <c r="P7638" s="2">
        <v>22364.140172907602</v>
      </c>
    </row>
    <row r="7639" spans="1:16" x14ac:dyDescent="0.25">
      <c r="A7639" t="s">
        <v>11</v>
      </c>
      <c r="B7639" t="s">
        <v>253</v>
      </c>
      <c r="C7639" t="s">
        <v>34</v>
      </c>
      <c r="D7639" t="s">
        <v>47</v>
      </c>
      <c r="E7639" t="s">
        <v>54</v>
      </c>
      <c r="F7639" t="s">
        <v>72</v>
      </c>
      <c r="G7639" t="s">
        <v>138</v>
      </c>
      <c r="H7639">
        <v>2013</v>
      </c>
      <c r="I7639" t="s">
        <v>248</v>
      </c>
      <c r="J7639" s="2">
        <v>49829.63</v>
      </c>
      <c r="K7639">
        <v>59</v>
      </c>
      <c r="L7639" s="3">
        <v>0.50270552000000002</v>
      </c>
      <c r="M7639" s="2">
        <v>419.99999897359993</v>
      </c>
      <c r="N7639" s="2">
        <v>24779.999939442398</v>
      </c>
      <c r="O7639" s="2">
        <v>844.56999999999994</v>
      </c>
      <c r="P7639" s="2">
        <v>25049.6300605576</v>
      </c>
    </row>
    <row r="7640" spans="1:16" x14ac:dyDescent="0.25">
      <c r="A7640" t="s">
        <v>11</v>
      </c>
      <c r="B7640" t="s">
        <v>253</v>
      </c>
      <c r="C7640" t="s">
        <v>34</v>
      </c>
      <c r="D7640" t="s">
        <v>47</v>
      </c>
      <c r="E7640" t="s">
        <v>54</v>
      </c>
      <c r="F7640" t="s">
        <v>72</v>
      </c>
      <c r="G7640" t="s">
        <v>136</v>
      </c>
      <c r="H7640">
        <v>2013</v>
      </c>
      <c r="I7640" t="s">
        <v>248</v>
      </c>
      <c r="J7640" s="2">
        <v>59100.7</v>
      </c>
      <c r="K7640">
        <v>67</v>
      </c>
      <c r="L7640" s="3">
        <v>0.48883346999999999</v>
      </c>
      <c r="M7640" s="2">
        <v>450.89999611299999</v>
      </c>
      <c r="N7640" s="2">
        <v>30210.299739571001</v>
      </c>
      <c r="O7640" s="2">
        <v>882.09999999999991</v>
      </c>
      <c r="P7640" s="2">
        <v>28890.400260428996</v>
      </c>
    </row>
    <row r="7641" spans="1:16" x14ac:dyDescent="0.25">
      <c r="A7641" t="s">
        <v>11</v>
      </c>
      <c r="B7641" t="s">
        <v>253</v>
      </c>
      <c r="C7641" t="s">
        <v>34</v>
      </c>
      <c r="D7641" t="s">
        <v>47</v>
      </c>
      <c r="E7641" t="s">
        <v>54</v>
      </c>
      <c r="F7641" t="s">
        <v>72</v>
      </c>
      <c r="G7641" t="s">
        <v>135</v>
      </c>
      <c r="H7641">
        <v>2013</v>
      </c>
      <c r="I7641" t="s">
        <v>248</v>
      </c>
      <c r="J7641" s="2">
        <v>18393.900000000001</v>
      </c>
      <c r="K7641">
        <v>42</v>
      </c>
      <c r="L7641" s="3">
        <v>0.49537618</v>
      </c>
      <c r="M7641" s="2">
        <v>221.00000196900001</v>
      </c>
      <c r="N7641" s="2">
        <v>9282.0000826980013</v>
      </c>
      <c r="O7641" s="2">
        <v>437.95000000000005</v>
      </c>
      <c r="P7641" s="2">
        <v>9111.8999173020002</v>
      </c>
    </row>
    <row r="7642" spans="1:16" x14ac:dyDescent="0.25">
      <c r="A7642" t="s">
        <v>11</v>
      </c>
      <c r="B7642" t="s">
        <v>253</v>
      </c>
      <c r="C7642" t="s">
        <v>37</v>
      </c>
      <c r="D7642" t="s">
        <v>47</v>
      </c>
      <c r="E7642" t="s">
        <v>54</v>
      </c>
      <c r="F7642" t="s">
        <v>75</v>
      </c>
      <c r="G7642" t="s">
        <v>149</v>
      </c>
      <c r="H7642">
        <v>2013</v>
      </c>
      <c r="I7642" t="s">
        <v>247</v>
      </c>
      <c r="J7642" s="2">
        <v>43890.44</v>
      </c>
      <c r="K7642">
        <v>5981</v>
      </c>
      <c r="L7642" s="3">
        <v>0.65250861000000004</v>
      </c>
      <c r="M7642" s="2">
        <v>2.5500000005536867</v>
      </c>
      <c r="N7642" s="2">
        <v>15251.5500033116</v>
      </c>
      <c r="O7642" s="2">
        <v>7.3383113191773957</v>
      </c>
      <c r="P7642" s="2">
        <v>28638.889996688402</v>
      </c>
    </row>
    <row r="7643" spans="1:16" x14ac:dyDescent="0.25">
      <c r="A7643" t="s">
        <v>11</v>
      </c>
      <c r="B7643" t="s">
        <v>253</v>
      </c>
      <c r="C7643" t="s">
        <v>37</v>
      </c>
      <c r="D7643" t="s">
        <v>47</v>
      </c>
      <c r="E7643" t="s">
        <v>54</v>
      </c>
      <c r="F7643" t="s">
        <v>75</v>
      </c>
      <c r="G7643" t="s">
        <v>148</v>
      </c>
      <c r="H7643">
        <v>2013</v>
      </c>
      <c r="I7643" t="s">
        <v>247</v>
      </c>
      <c r="J7643" s="2">
        <v>86877.78</v>
      </c>
      <c r="K7643">
        <v>417</v>
      </c>
      <c r="L7643" s="3">
        <v>0.61745223999999999</v>
      </c>
      <c r="M7643" s="2">
        <v>79.700000318400001</v>
      </c>
      <c r="N7643" s="2">
        <v>33234.900132772804</v>
      </c>
      <c r="O7643" s="2">
        <v>208.34</v>
      </c>
      <c r="P7643" s="2">
        <v>53642.879867227195</v>
      </c>
    </row>
    <row r="7644" spans="1:16" x14ac:dyDescent="0.25">
      <c r="A7644" t="s">
        <v>11</v>
      </c>
      <c r="B7644" t="s">
        <v>253</v>
      </c>
      <c r="C7644" t="s">
        <v>37</v>
      </c>
      <c r="D7644" t="s">
        <v>47</v>
      </c>
      <c r="E7644" t="s">
        <v>54</v>
      </c>
      <c r="F7644" t="s">
        <v>75</v>
      </c>
      <c r="G7644" t="s">
        <v>147</v>
      </c>
      <c r="H7644">
        <v>2013</v>
      </c>
      <c r="I7644" t="s">
        <v>247</v>
      </c>
      <c r="J7644" s="2">
        <v>51870.37</v>
      </c>
      <c r="K7644">
        <v>4189</v>
      </c>
      <c r="L7644" s="3">
        <v>0.51544590999999995</v>
      </c>
      <c r="M7644" s="2">
        <v>5.9999999840805209</v>
      </c>
      <c r="N7644" s="2">
        <v>25133.999933313302</v>
      </c>
      <c r="O7644" s="2">
        <v>12.382518500835522</v>
      </c>
      <c r="P7644" s="2">
        <v>26736.370066686701</v>
      </c>
    </row>
    <row r="7645" spans="1:16" x14ac:dyDescent="0.25">
      <c r="A7645" t="s">
        <v>11</v>
      </c>
      <c r="B7645" t="s">
        <v>253</v>
      </c>
      <c r="C7645" t="s">
        <v>37</v>
      </c>
      <c r="D7645" t="s">
        <v>47</v>
      </c>
      <c r="E7645" t="s">
        <v>54</v>
      </c>
      <c r="F7645" t="s">
        <v>74</v>
      </c>
      <c r="G7645" t="s">
        <v>145</v>
      </c>
      <c r="H7645">
        <v>2013</v>
      </c>
      <c r="I7645" t="s">
        <v>247</v>
      </c>
      <c r="J7645" s="2">
        <v>295152</v>
      </c>
      <c r="K7645">
        <v>1720</v>
      </c>
      <c r="L7645" s="3">
        <v>0.46503496999999999</v>
      </c>
      <c r="M7645" s="2">
        <v>91.799999147999984</v>
      </c>
      <c r="N7645" s="2">
        <v>157895.99853455997</v>
      </c>
      <c r="O7645" s="2">
        <v>171.6</v>
      </c>
      <c r="P7645" s="2">
        <v>137256.00146544003</v>
      </c>
    </row>
    <row r="7646" spans="1:16" x14ac:dyDescent="0.25">
      <c r="A7646" t="s">
        <v>11</v>
      </c>
      <c r="B7646" t="s">
        <v>253</v>
      </c>
      <c r="C7646" t="s">
        <v>37</v>
      </c>
      <c r="D7646" t="s">
        <v>47</v>
      </c>
      <c r="E7646" t="s">
        <v>54</v>
      </c>
      <c r="F7646" t="s">
        <v>74</v>
      </c>
      <c r="G7646" t="s">
        <v>144</v>
      </c>
      <c r="H7646">
        <v>2013</v>
      </c>
      <c r="I7646" t="s">
        <v>247</v>
      </c>
      <c r="J7646" s="2">
        <v>70989.02</v>
      </c>
      <c r="K7646">
        <v>842</v>
      </c>
      <c r="L7646" s="3">
        <v>0.51132723999999996</v>
      </c>
      <c r="M7646" s="2">
        <v>41.200000395600007</v>
      </c>
      <c r="N7646" s="2">
        <v>34690.400333095204</v>
      </c>
      <c r="O7646" s="2">
        <v>84.31</v>
      </c>
      <c r="P7646" s="2">
        <v>36298.6196669048</v>
      </c>
    </row>
    <row r="7647" spans="1:16" x14ac:dyDescent="0.25">
      <c r="A7647" t="s">
        <v>11</v>
      </c>
      <c r="B7647" t="s">
        <v>253</v>
      </c>
      <c r="C7647" t="s">
        <v>37</v>
      </c>
      <c r="D7647" t="s">
        <v>47</v>
      </c>
      <c r="E7647" t="s">
        <v>54</v>
      </c>
      <c r="F7647" t="s">
        <v>74</v>
      </c>
      <c r="G7647" t="s">
        <v>143</v>
      </c>
      <c r="H7647">
        <v>2013</v>
      </c>
      <c r="I7647" t="s">
        <v>247</v>
      </c>
      <c r="J7647" s="2">
        <v>162177.42000000001</v>
      </c>
      <c r="K7647">
        <v>2221</v>
      </c>
      <c r="L7647" s="3">
        <v>0.61106545999999995</v>
      </c>
      <c r="M7647" s="2">
        <v>28.400000110800008</v>
      </c>
      <c r="N7647" s="2">
        <v>63076.400246086814</v>
      </c>
      <c r="O7647" s="2">
        <v>73.02000000000001</v>
      </c>
      <c r="P7647" s="2">
        <v>99101.019753913191</v>
      </c>
    </row>
    <row r="7648" spans="1:16" x14ac:dyDescent="0.25">
      <c r="A7648" t="s">
        <v>11</v>
      </c>
      <c r="B7648" t="s">
        <v>253</v>
      </c>
      <c r="C7648" t="s">
        <v>37</v>
      </c>
      <c r="D7648" t="s">
        <v>47</v>
      </c>
      <c r="E7648" t="s">
        <v>54</v>
      </c>
      <c r="F7648" t="s">
        <v>73</v>
      </c>
      <c r="G7648" t="s">
        <v>142</v>
      </c>
      <c r="H7648">
        <v>2013</v>
      </c>
      <c r="I7648" t="s">
        <v>247</v>
      </c>
      <c r="J7648" s="2">
        <v>184304.64000000001</v>
      </c>
      <c r="K7648">
        <v>213</v>
      </c>
      <c r="L7648" s="3">
        <v>0.51345229000000003</v>
      </c>
      <c r="M7648" s="2">
        <v>421.00000250880004</v>
      </c>
      <c r="N7648" s="2">
        <v>89673.000534374412</v>
      </c>
      <c r="O7648" s="2">
        <v>865.28000000000009</v>
      </c>
      <c r="P7648" s="2">
        <v>94631.639465625602</v>
      </c>
    </row>
    <row r="7649" spans="1:16" x14ac:dyDescent="0.25">
      <c r="A7649" t="s">
        <v>11</v>
      </c>
      <c r="B7649" t="s">
        <v>253</v>
      </c>
      <c r="C7649" t="s">
        <v>37</v>
      </c>
      <c r="D7649" t="s">
        <v>47</v>
      </c>
      <c r="E7649" t="s">
        <v>54</v>
      </c>
      <c r="F7649" t="s">
        <v>73</v>
      </c>
      <c r="G7649" t="s">
        <v>141</v>
      </c>
      <c r="H7649">
        <v>2013</v>
      </c>
      <c r="I7649" t="s">
        <v>247</v>
      </c>
      <c r="J7649" s="2">
        <v>286764.06</v>
      </c>
      <c r="K7649">
        <v>222</v>
      </c>
      <c r="L7649" s="3">
        <v>0.52776509000000005</v>
      </c>
      <c r="M7649" s="2">
        <v>610.00000029429998</v>
      </c>
      <c r="N7649" s="2">
        <v>135420.00006533461</v>
      </c>
      <c r="O7649" s="2">
        <v>1291.73</v>
      </c>
      <c r="P7649" s="2">
        <v>151344.05993466539</v>
      </c>
    </row>
    <row r="7650" spans="1:16" x14ac:dyDescent="0.25">
      <c r="A7650" t="s">
        <v>11</v>
      </c>
      <c r="B7650" t="s">
        <v>253</v>
      </c>
      <c r="C7650" t="s">
        <v>37</v>
      </c>
      <c r="D7650" t="s">
        <v>47</v>
      </c>
      <c r="E7650" t="s">
        <v>54</v>
      </c>
      <c r="F7650" t="s">
        <v>73</v>
      </c>
      <c r="G7650" t="s">
        <v>139</v>
      </c>
      <c r="H7650">
        <v>2013</v>
      </c>
      <c r="I7650" t="s">
        <v>247</v>
      </c>
      <c r="J7650" s="2">
        <v>879081.84</v>
      </c>
      <c r="K7650">
        <v>728</v>
      </c>
      <c r="L7650" s="3">
        <v>0.48738334</v>
      </c>
      <c r="M7650" s="2">
        <v>618.99999544979994</v>
      </c>
      <c r="N7650" s="2">
        <v>450631.99668745435</v>
      </c>
      <c r="O7650" s="2">
        <v>1207.53</v>
      </c>
      <c r="P7650" s="2">
        <v>428449.84331254562</v>
      </c>
    </row>
    <row r="7651" spans="1:16" x14ac:dyDescent="0.25">
      <c r="A7651" t="s">
        <v>11</v>
      </c>
      <c r="B7651" t="s">
        <v>253</v>
      </c>
      <c r="C7651" t="s">
        <v>37</v>
      </c>
      <c r="D7651" t="s">
        <v>47</v>
      </c>
      <c r="E7651" t="s">
        <v>54</v>
      </c>
      <c r="F7651" t="s">
        <v>72</v>
      </c>
      <c r="G7651" t="s">
        <v>138</v>
      </c>
      <c r="H7651">
        <v>2013</v>
      </c>
      <c r="I7651" t="s">
        <v>247</v>
      </c>
      <c r="J7651" s="2">
        <v>266884.12</v>
      </c>
      <c r="K7651">
        <v>316</v>
      </c>
      <c r="L7651" s="3">
        <v>0.50270552000000002</v>
      </c>
      <c r="M7651" s="2">
        <v>419.99999897359993</v>
      </c>
      <c r="N7651" s="2">
        <v>132719.99967565757</v>
      </c>
      <c r="O7651" s="2">
        <v>844.56999999999994</v>
      </c>
      <c r="P7651" s="2">
        <v>134164.12032434242</v>
      </c>
    </row>
    <row r="7652" spans="1:16" x14ac:dyDescent="0.25">
      <c r="A7652" t="s">
        <v>11</v>
      </c>
      <c r="B7652" t="s">
        <v>253</v>
      </c>
      <c r="C7652" t="s">
        <v>37</v>
      </c>
      <c r="D7652" t="s">
        <v>47</v>
      </c>
      <c r="E7652" t="s">
        <v>54</v>
      </c>
      <c r="F7652" t="s">
        <v>72</v>
      </c>
      <c r="G7652" t="s">
        <v>136</v>
      </c>
      <c r="H7652">
        <v>2013</v>
      </c>
      <c r="I7652" t="s">
        <v>247</v>
      </c>
      <c r="J7652" s="2">
        <v>337844.3</v>
      </c>
      <c r="K7652">
        <v>383</v>
      </c>
      <c r="L7652" s="3">
        <v>0.48883346999999999</v>
      </c>
      <c r="M7652" s="2">
        <v>450.89999611300004</v>
      </c>
      <c r="N7652" s="2">
        <v>172694.69851127901</v>
      </c>
      <c r="O7652" s="2">
        <v>882.1</v>
      </c>
      <c r="P7652" s="2">
        <v>165149.60148872097</v>
      </c>
    </row>
    <row r="7653" spans="1:16" x14ac:dyDescent="0.25">
      <c r="A7653" t="s">
        <v>11</v>
      </c>
      <c r="B7653" t="s">
        <v>253</v>
      </c>
      <c r="C7653" t="s">
        <v>37</v>
      </c>
      <c r="D7653" t="s">
        <v>47</v>
      </c>
      <c r="E7653" t="s">
        <v>54</v>
      </c>
      <c r="F7653" t="s">
        <v>72</v>
      </c>
      <c r="G7653" t="s">
        <v>135</v>
      </c>
      <c r="H7653">
        <v>2013</v>
      </c>
      <c r="I7653" t="s">
        <v>247</v>
      </c>
      <c r="J7653" s="2">
        <v>225106.3</v>
      </c>
      <c r="K7653">
        <v>514</v>
      </c>
      <c r="L7653" s="3">
        <v>0.49537618</v>
      </c>
      <c r="M7653" s="2">
        <v>221.00000196899998</v>
      </c>
      <c r="N7653" s="2">
        <v>113594.00101206599</v>
      </c>
      <c r="O7653" s="2">
        <v>437.95</v>
      </c>
      <c r="P7653" s="2">
        <v>111512.298987934</v>
      </c>
    </row>
    <row r="7654" spans="1:16" x14ac:dyDescent="0.25">
      <c r="A7654" t="s">
        <v>11</v>
      </c>
      <c r="B7654" t="s">
        <v>253</v>
      </c>
      <c r="C7654" t="s">
        <v>34</v>
      </c>
      <c r="D7654" t="s">
        <v>47</v>
      </c>
      <c r="E7654" t="s">
        <v>54</v>
      </c>
      <c r="F7654" t="s">
        <v>75</v>
      </c>
      <c r="G7654" t="s">
        <v>149</v>
      </c>
      <c r="H7654">
        <v>2013</v>
      </c>
      <c r="I7654" t="s">
        <v>247</v>
      </c>
      <c r="J7654" s="2">
        <v>9157.89</v>
      </c>
      <c r="K7654">
        <v>1474</v>
      </c>
      <c r="L7654" s="3">
        <v>0.58956702999999999</v>
      </c>
      <c r="M7654" s="2">
        <v>2.5499999943238123</v>
      </c>
      <c r="N7654" s="2">
        <v>3758.6999916332993</v>
      </c>
      <c r="O7654" s="2">
        <v>6.2129511533242869</v>
      </c>
      <c r="P7654" s="2">
        <v>5399.1900083667006</v>
      </c>
    </row>
    <row r="7655" spans="1:16" x14ac:dyDescent="0.25">
      <c r="A7655" t="s">
        <v>11</v>
      </c>
      <c r="B7655" t="s">
        <v>253</v>
      </c>
      <c r="C7655" t="s">
        <v>34</v>
      </c>
      <c r="D7655" t="s">
        <v>47</v>
      </c>
      <c r="E7655" t="s">
        <v>54</v>
      </c>
      <c r="F7655" t="s">
        <v>75</v>
      </c>
      <c r="G7655" t="s">
        <v>148</v>
      </c>
      <c r="H7655">
        <v>2013</v>
      </c>
      <c r="I7655" t="s">
        <v>247</v>
      </c>
      <c r="J7655" s="2">
        <v>8958.6200000000008</v>
      </c>
      <c r="K7655">
        <v>43</v>
      </c>
      <c r="L7655" s="3">
        <v>0.61745223999999999</v>
      </c>
      <c r="M7655" s="2">
        <v>79.700000318400015</v>
      </c>
      <c r="N7655" s="2">
        <v>3427.1000136912007</v>
      </c>
      <c r="O7655" s="2">
        <v>208.34000000000003</v>
      </c>
      <c r="P7655" s="2">
        <v>5531.5199863088001</v>
      </c>
    </row>
    <row r="7656" spans="1:16" x14ac:dyDescent="0.25">
      <c r="A7656" t="s">
        <v>11</v>
      </c>
      <c r="B7656" t="s">
        <v>253</v>
      </c>
      <c r="C7656" t="s">
        <v>34</v>
      </c>
      <c r="D7656" t="s">
        <v>47</v>
      </c>
      <c r="E7656" t="s">
        <v>54</v>
      </c>
      <c r="F7656" t="s">
        <v>75</v>
      </c>
      <c r="G7656" t="s">
        <v>147</v>
      </c>
      <c r="H7656">
        <v>2013</v>
      </c>
      <c r="I7656" t="s">
        <v>247</v>
      </c>
      <c r="J7656" s="2">
        <v>5482.68</v>
      </c>
      <c r="K7656">
        <v>428</v>
      </c>
      <c r="L7656" s="3">
        <v>0.53161592999999996</v>
      </c>
      <c r="M7656" s="2">
        <v>5.999999936700001</v>
      </c>
      <c r="N7656" s="2">
        <v>2567.9999729076003</v>
      </c>
      <c r="O7656" s="2">
        <v>12.81</v>
      </c>
      <c r="P7656" s="2">
        <v>2914.6800270924</v>
      </c>
    </row>
    <row r="7657" spans="1:16" x14ac:dyDescent="0.25">
      <c r="A7657" t="s">
        <v>11</v>
      </c>
      <c r="B7657" t="s">
        <v>253</v>
      </c>
      <c r="C7657" t="s">
        <v>34</v>
      </c>
      <c r="D7657" t="s">
        <v>47</v>
      </c>
      <c r="E7657" t="s">
        <v>54</v>
      </c>
      <c r="F7657" t="s">
        <v>74</v>
      </c>
      <c r="G7657" t="s">
        <v>145</v>
      </c>
      <c r="H7657">
        <v>2013</v>
      </c>
      <c r="I7657" t="s">
        <v>247</v>
      </c>
      <c r="J7657" s="2">
        <v>23166</v>
      </c>
      <c r="K7657">
        <v>135</v>
      </c>
      <c r="L7657" s="3">
        <v>0.46503496999999999</v>
      </c>
      <c r="M7657" s="2">
        <v>91.799999147999984</v>
      </c>
      <c r="N7657" s="2">
        <v>12392.999884979998</v>
      </c>
      <c r="O7657" s="2">
        <v>171.6</v>
      </c>
      <c r="P7657" s="2">
        <v>10773.000115020002</v>
      </c>
    </row>
    <row r="7658" spans="1:16" x14ac:dyDescent="0.25">
      <c r="A7658" t="s">
        <v>11</v>
      </c>
      <c r="B7658" t="s">
        <v>253</v>
      </c>
      <c r="C7658" t="s">
        <v>34</v>
      </c>
      <c r="D7658" t="s">
        <v>47</v>
      </c>
      <c r="E7658" t="s">
        <v>54</v>
      </c>
      <c r="F7658" t="s">
        <v>74</v>
      </c>
      <c r="G7658" t="s">
        <v>144</v>
      </c>
      <c r="H7658">
        <v>2013</v>
      </c>
      <c r="I7658" t="s">
        <v>247</v>
      </c>
      <c r="J7658" s="2">
        <v>7840.83</v>
      </c>
      <c r="K7658">
        <v>93</v>
      </c>
      <c r="L7658" s="3">
        <v>0.51132723999999996</v>
      </c>
      <c r="M7658" s="2">
        <v>41.200000395600007</v>
      </c>
      <c r="N7658" s="2">
        <v>3831.6000367908005</v>
      </c>
      <c r="O7658" s="2">
        <v>84.31</v>
      </c>
      <c r="P7658" s="2">
        <v>4009.2299632091995</v>
      </c>
    </row>
    <row r="7659" spans="1:16" x14ac:dyDescent="0.25">
      <c r="A7659" t="s">
        <v>11</v>
      </c>
      <c r="B7659" t="s">
        <v>253</v>
      </c>
      <c r="C7659" t="s">
        <v>34</v>
      </c>
      <c r="D7659" t="s">
        <v>47</v>
      </c>
      <c r="E7659" t="s">
        <v>54</v>
      </c>
      <c r="F7659" t="s">
        <v>74</v>
      </c>
      <c r="G7659" t="s">
        <v>143</v>
      </c>
      <c r="H7659">
        <v>2013</v>
      </c>
      <c r="I7659" t="s">
        <v>247</v>
      </c>
      <c r="J7659" s="2">
        <v>17889.900000000001</v>
      </c>
      <c r="K7659">
        <v>245</v>
      </c>
      <c r="L7659" s="3">
        <v>0.61106545999999995</v>
      </c>
      <c r="M7659" s="2">
        <v>28.400000110800008</v>
      </c>
      <c r="N7659" s="2">
        <v>6958.0000271460021</v>
      </c>
      <c r="O7659" s="2">
        <v>73.02000000000001</v>
      </c>
      <c r="P7659" s="2">
        <v>10931.899972854</v>
      </c>
    </row>
    <row r="7660" spans="1:16" x14ac:dyDescent="0.25">
      <c r="A7660" t="s">
        <v>11</v>
      </c>
      <c r="B7660" t="s">
        <v>253</v>
      </c>
      <c r="C7660" t="s">
        <v>34</v>
      </c>
      <c r="D7660" t="s">
        <v>47</v>
      </c>
      <c r="E7660" t="s">
        <v>54</v>
      </c>
      <c r="F7660" t="s">
        <v>73</v>
      </c>
      <c r="G7660" t="s">
        <v>142</v>
      </c>
      <c r="H7660">
        <v>2013</v>
      </c>
      <c r="I7660" t="s">
        <v>247</v>
      </c>
      <c r="J7660" s="2">
        <v>19236.580000000002</v>
      </c>
      <c r="K7660">
        <v>22</v>
      </c>
      <c r="L7660" s="3">
        <v>0.51852147999999998</v>
      </c>
      <c r="M7660" s="2">
        <v>421.00000310280006</v>
      </c>
      <c r="N7660" s="2">
        <v>9262.000068261601</v>
      </c>
      <c r="O7660" s="2">
        <v>874.3900000000001</v>
      </c>
      <c r="P7660" s="2">
        <v>9974.5799317384008</v>
      </c>
    </row>
    <row r="7661" spans="1:16" x14ac:dyDescent="0.25">
      <c r="A7661" t="s">
        <v>11</v>
      </c>
      <c r="B7661" t="s">
        <v>253</v>
      </c>
      <c r="C7661" t="s">
        <v>34</v>
      </c>
      <c r="D7661" t="s">
        <v>47</v>
      </c>
      <c r="E7661" t="s">
        <v>54</v>
      </c>
      <c r="F7661" t="s">
        <v>73</v>
      </c>
      <c r="G7661" t="s">
        <v>141</v>
      </c>
      <c r="H7661">
        <v>2013</v>
      </c>
      <c r="I7661" t="s">
        <v>247</v>
      </c>
      <c r="J7661" s="2">
        <v>30022.59</v>
      </c>
      <c r="K7661">
        <v>23</v>
      </c>
      <c r="L7661" s="3">
        <v>0.53268521999999996</v>
      </c>
      <c r="M7661" s="2">
        <v>610.00000177740003</v>
      </c>
      <c r="N7661" s="2">
        <v>14030.000040880201</v>
      </c>
      <c r="O7661" s="2">
        <v>1305.33</v>
      </c>
      <c r="P7661" s="2">
        <v>15992.589959119799</v>
      </c>
    </row>
    <row r="7662" spans="1:16" x14ac:dyDescent="0.25">
      <c r="A7662" t="s">
        <v>11</v>
      </c>
      <c r="B7662" t="s">
        <v>253</v>
      </c>
      <c r="C7662" t="s">
        <v>34</v>
      </c>
      <c r="D7662" t="s">
        <v>47</v>
      </c>
      <c r="E7662" t="s">
        <v>54</v>
      </c>
      <c r="F7662" t="s">
        <v>73</v>
      </c>
      <c r="G7662" t="s">
        <v>139</v>
      </c>
      <c r="H7662">
        <v>2013</v>
      </c>
      <c r="I7662" t="s">
        <v>247</v>
      </c>
      <c r="J7662" s="2">
        <v>89357.22</v>
      </c>
      <c r="K7662">
        <v>74</v>
      </c>
      <c r="L7662" s="3">
        <v>0.48738334</v>
      </c>
      <c r="M7662" s="2">
        <v>618.99999544979994</v>
      </c>
      <c r="N7662" s="2">
        <v>45805.999663285198</v>
      </c>
      <c r="O7662" s="2">
        <v>1207.53</v>
      </c>
      <c r="P7662" s="2">
        <v>43551.220336714803</v>
      </c>
    </row>
    <row r="7663" spans="1:16" x14ac:dyDescent="0.25">
      <c r="A7663" t="s">
        <v>11</v>
      </c>
      <c r="B7663" t="s">
        <v>253</v>
      </c>
      <c r="C7663" t="s">
        <v>34</v>
      </c>
      <c r="D7663" t="s">
        <v>47</v>
      </c>
      <c r="E7663" t="s">
        <v>54</v>
      </c>
      <c r="F7663" t="s">
        <v>72</v>
      </c>
      <c r="G7663" t="s">
        <v>138</v>
      </c>
      <c r="H7663">
        <v>2013</v>
      </c>
      <c r="I7663" t="s">
        <v>247</v>
      </c>
      <c r="J7663" s="2">
        <v>27026.240000000002</v>
      </c>
      <c r="K7663">
        <v>32</v>
      </c>
      <c r="L7663" s="3">
        <v>0.50270552000000002</v>
      </c>
      <c r="M7663" s="2">
        <v>419.99999897359999</v>
      </c>
      <c r="N7663" s="2">
        <v>13439.9999671552</v>
      </c>
      <c r="O7663" s="2">
        <v>844.57</v>
      </c>
      <c r="P7663" s="2">
        <v>13586.240032844802</v>
      </c>
    </row>
    <row r="7664" spans="1:16" x14ac:dyDescent="0.25">
      <c r="A7664" t="s">
        <v>11</v>
      </c>
      <c r="B7664" t="s">
        <v>253</v>
      </c>
      <c r="C7664" t="s">
        <v>34</v>
      </c>
      <c r="D7664" t="s">
        <v>47</v>
      </c>
      <c r="E7664" t="s">
        <v>54</v>
      </c>
      <c r="F7664" t="s">
        <v>72</v>
      </c>
      <c r="G7664" t="s">
        <v>136</v>
      </c>
      <c r="H7664">
        <v>2013</v>
      </c>
      <c r="I7664" t="s">
        <v>247</v>
      </c>
      <c r="J7664" s="2">
        <v>34401.9</v>
      </c>
      <c r="K7664">
        <v>39</v>
      </c>
      <c r="L7664" s="3">
        <v>0.48883346999999999</v>
      </c>
      <c r="M7664" s="2">
        <v>450.89999611300004</v>
      </c>
      <c r="N7664" s="2">
        <v>17585.099848407001</v>
      </c>
      <c r="O7664" s="2">
        <v>882.1</v>
      </c>
      <c r="P7664" s="2">
        <v>16816.800151593001</v>
      </c>
    </row>
    <row r="7665" spans="1:16" x14ac:dyDescent="0.25">
      <c r="A7665" t="s">
        <v>11</v>
      </c>
      <c r="B7665" t="s">
        <v>253</v>
      </c>
      <c r="C7665" t="s">
        <v>34</v>
      </c>
      <c r="D7665" t="s">
        <v>47</v>
      </c>
      <c r="E7665" t="s">
        <v>54</v>
      </c>
      <c r="F7665" t="s">
        <v>72</v>
      </c>
      <c r="G7665" t="s">
        <v>135</v>
      </c>
      <c r="H7665">
        <v>2013</v>
      </c>
      <c r="I7665" t="s">
        <v>247</v>
      </c>
      <c r="J7665" s="2">
        <v>22773.4</v>
      </c>
      <c r="K7665">
        <v>52</v>
      </c>
      <c r="L7665" s="3">
        <v>0.49537618</v>
      </c>
      <c r="M7665" s="2">
        <v>221.00000196900001</v>
      </c>
      <c r="N7665" s="2">
        <v>11492.000102388001</v>
      </c>
      <c r="O7665" s="2">
        <v>437.95000000000005</v>
      </c>
      <c r="P7665" s="2">
        <v>11281.399897612</v>
      </c>
    </row>
    <row r="7666" spans="1:16" x14ac:dyDescent="0.25">
      <c r="A7666" t="s">
        <v>11</v>
      </c>
      <c r="B7666" t="s">
        <v>253</v>
      </c>
      <c r="C7666" t="s">
        <v>37</v>
      </c>
      <c r="D7666" t="s">
        <v>47</v>
      </c>
      <c r="E7666" t="s">
        <v>54</v>
      </c>
      <c r="F7666" t="s">
        <v>75</v>
      </c>
      <c r="G7666" t="s">
        <v>149</v>
      </c>
      <c r="H7666">
        <v>2013</v>
      </c>
      <c r="I7666" t="s">
        <v>246</v>
      </c>
      <c r="J7666" s="2">
        <v>60606.91</v>
      </c>
      <c r="K7666">
        <v>5842</v>
      </c>
      <c r="L7666" s="3">
        <v>0.75420129000000002</v>
      </c>
      <c r="M7666" s="2">
        <v>2.5500000505111435</v>
      </c>
      <c r="N7666" s="2">
        <v>14897.1002950861</v>
      </c>
      <c r="O7666" s="2">
        <v>10.374342690859296</v>
      </c>
      <c r="P7666" s="2">
        <v>45709.809704913903</v>
      </c>
    </row>
    <row r="7667" spans="1:16" x14ac:dyDescent="0.25">
      <c r="A7667" t="s">
        <v>11</v>
      </c>
      <c r="B7667" t="s">
        <v>253</v>
      </c>
      <c r="C7667" t="s">
        <v>37</v>
      </c>
      <c r="D7667" t="s">
        <v>47</v>
      </c>
      <c r="E7667" t="s">
        <v>54</v>
      </c>
      <c r="F7667" t="s">
        <v>75</v>
      </c>
      <c r="G7667" t="s">
        <v>148</v>
      </c>
      <c r="H7667">
        <v>2013</v>
      </c>
      <c r="I7667" t="s">
        <v>246</v>
      </c>
      <c r="J7667" s="2">
        <v>83544.34</v>
      </c>
      <c r="K7667">
        <v>401</v>
      </c>
      <c r="L7667" s="3">
        <v>0.61745223999999999</v>
      </c>
      <c r="M7667" s="2">
        <v>79.700000318400001</v>
      </c>
      <c r="N7667" s="2">
        <v>31959.700127678399</v>
      </c>
      <c r="O7667" s="2">
        <v>208.34</v>
      </c>
      <c r="P7667" s="2">
        <v>51584.639872321597</v>
      </c>
    </row>
    <row r="7668" spans="1:16" x14ac:dyDescent="0.25">
      <c r="A7668" t="s">
        <v>11</v>
      </c>
      <c r="B7668" t="s">
        <v>253</v>
      </c>
      <c r="C7668" t="s">
        <v>37</v>
      </c>
      <c r="D7668" t="s">
        <v>47</v>
      </c>
      <c r="E7668" t="s">
        <v>54</v>
      </c>
      <c r="F7668" t="s">
        <v>75</v>
      </c>
      <c r="G7668" t="s">
        <v>147</v>
      </c>
      <c r="H7668">
        <v>2013</v>
      </c>
      <c r="I7668" t="s">
        <v>246</v>
      </c>
      <c r="J7668" s="2">
        <v>92775.23</v>
      </c>
      <c r="K7668">
        <v>7443</v>
      </c>
      <c r="L7668" s="3">
        <v>0.51864306999999998</v>
      </c>
      <c r="M7668" s="2">
        <v>5.999999985603103</v>
      </c>
      <c r="N7668" s="2">
        <v>44657.999892843894</v>
      </c>
      <c r="O7668" s="2">
        <v>12.464762864436382</v>
      </c>
      <c r="P7668" s="2">
        <v>48117.230107156101</v>
      </c>
    </row>
    <row r="7669" spans="1:16" x14ac:dyDescent="0.25">
      <c r="A7669" t="s">
        <v>11</v>
      </c>
      <c r="B7669" t="s">
        <v>253</v>
      </c>
      <c r="C7669" t="s">
        <v>37</v>
      </c>
      <c r="D7669" t="s">
        <v>47</v>
      </c>
      <c r="E7669" t="s">
        <v>54</v>
      </c>
      <c r="F7669" t="s">
        <v>75</v>
      </c>
      <c r="G7669" t="s">
        <v>146</v>
      </c>
      <c r="H7669">
        <v>2013</v>
      </c>
      <c r="I7669" t="s">
        <v>246</v>
      </c>
      <c r="J7669" s="2">
        <v>29050.85</v>
      </c>
      <c r="K7669">
        <v>2796</v>
      </c>
      <c r="L7669" s="3">
        <v>0.73051390999999999</v>
      </c>
      <c r="M7669" s="2">
        <v>2.7999999920159158</v>
      </c>
      <c r="N7669" s="2">
        <v>7828.7999776765</v>
      </c>
      <c r="O7669" s="2">
        <v>10.390146638054363</v>
      </c>
      <c r="P7669" s="2">
        <v>21222.050022323499</v>
      </c>
    </row>
    <row r="7670" spans="1:16" x14ac:dyDescent="0.25">
      <c r="A7670" t="s">
        <v>11</v>
      </c>
      <c r="B7670" t="s">
        <v>253</v>
      </c>
      <c r="C7670" t="s">
        <v>37</v>
      </c>
      <c r="D7670" t="s">
        <v>47</v>
      </c>
      <c r="E7670" t="s">
        <v>54</v>
      </c>
      <c r="F7670" t="s">
        <v>74</v>
      </c>
      <c r="G7670" t="s">
        <v>145</v>
      </c>
      <c r="H7670">
        <v>2013</v>
      </c>
      <c r="I7670" t="s">
        <v>246</v>
      </c>
      <c r="J7670" s="2">
        <v>51308.4</v>
      </c>
      <c r="K7670">
        <v>299</v>
      </c>
      <c r="L7670" s="3">
        <v>0.46503496999999999</v>
      </c>
      <c r="M7670" s="2">
        <v>91.799999147999984</v>
      </c>
      <c r="N7670" s="2">
        <v>27448.199745251994</v>
      </c>
      <c r="O7670" s="2">
        <v>171.6</v>
      </c>
      <c r="P7670" s="2">
        <v>23860.200254748008</v>
      </c>
    </row>
    <row r="7671" spans="1:16" x14ac:dyDescent="0.25">
      <c r="A7671" t="s">
        <v>11</v>
      </c>
      <c r="B7671" t="s">
        <v>253</v>
      </c>
      <c r="C7671" t="s">
        <v>37</v>
      </c>
      <c r="D7671" t="s">
        <v>47</v>
      </c>
      <c r="E7671" t="s">
        <v>54</v>
      </c>
      <c r="F7671" t="s">
        <v>74</v>
      </c>
      <c r="G7671" t="s">
        <v>144</v>
      </c>
      <c r="H7671">
        <v>2013</v>
      </c>
      <c r="I7671" t="s">
        <v>246</v>
      </c>
      <c r="J7671" s="2">
        <v>106567.84</v>
      </c>
      <c r="K7671">
        <v>1264</v>
      </c>
      <c r="L7671" s="3">
        <v>0.51132723999999996</v>
      </c>
      <c r="M7671" s="2">
        <v>41.200000395600007</v>
      </c>
      <c r="N7671" s="2">
        <v>52076.800500038407</v>
      </c>
      <c r="O7671" s="2">
        <v>84.31</v>
      </c>
      <c r="P7671" s="2">
        <v>54491.039499961589</v>
      </c>
    </row>
    <row r="7672" spans="1:16" x14ac:dyDescent="0.25">
      <c r="A7672" t="s">
        <v>11</v>
      </c>
      <c r="B7672" t="s">
        <v>253</v>
      </c>
      <c r="C7672" t="s">
        <v>37</v>
      </c>
      <c r="D7672" t="s">
        <v>47</v>
      </c>
      <c r="E7672" t="s">
        <v>54</v>
      </c>
      <c r="F7672" t="s">
        <v>74</v>
      </c>
      <c r="G7672" t="s">
        <v>143</v>
      </c>
      <c r="H7672">
        <v>2013</v>
      </c>
      <c r="I7672" t="s">
        <v>246</v>
      </c>
      <c r="J7672" s="2">
        <v>202630.5</v>
      </c>
      <c r="K7672">
        <v>2775</v>
      </c>
      <c r="L7672" s="3">
        <v>0.61106545999999995</v>
      </c>
      <c r="M7672" s="2">
        <v>28.400000110800001</v>
      </c>
      <c r="N7672" s="2">
        <v>78810.000307470007</v>
      </c>
      <c r="O7672" s="2">
        <v>73.02</v>
      </c>
      <c r="P7672" s="2">
        <v>123820.49969252999</v>
      </c>
    </row>
    <row r="7673" spans="1:16" x14ac:dyDescent="0.25">
      <c r="A7673" t="s">
        <v>11</v>
      </c>
      <c r="B7673" t="s">
        <v>253</v>
      </c>
      <c r="C7673" t="s">
        <v>37</v>
      </c>
      <c r="D7673" t="s">
        <v>47</v>
      </c>
      <c r="E7673" t="s">
        <v>54</v>
      </c>
      <c r="F7673" t="s">
        <v>73</v>
      </c>
      <c r="G7673" t="s">
        <v>142</v>
      </c>
      <c r="H7673">
        <v>2013</v>
      </c>
      <c r="I7673" t="s">
        <v>246</v>
      </c>
      <c r="J7673" s="2">
        <v>139719.88</v>
      </c>
      <c r="K7673">
        <v>161</v>
      </c>
      <c r="L7673" s="3">
        <v>0.51487934000000002</v>
      </c>
      <c r="M7673" s="2">
        <v>421.00000248894906</v>
      </c>
      <c r="N7673" s="2">
        <v>67781.000400720804</v>
      </c>
      <c r="O7673" s="2">
        <v>867.82534161490685</v>
      </c>
      <c r="P7673" s="2">
        <v>71938.8795992792</v>
      </c>
    </row>
    <row r="7674" spans="1:16" x14ac:dyDescent="0.25">
      <c r="A7674" t="s">
        <v>11</v>
      </c>
      <c r="B7674" t="s">
        <v>253</v>
      </c>
      <c r="C7674" t="s">
        <v>37</v>
      </c>
      <c r="D7674" t="s">
        <v>47</v>
      </c>
      <c r="E7674" t="s">
        <v>54</v>
      </c>
      <c r="F7674" t="s">
        <v>73</v>
      </c>
      <c r="G7674" t="s">
        <v>141</v>
      </c>
      <c r="H7674">
        <v>2013</v>
      </c>
      <c r="I7674" t="s">
        <v>246</v>
      </c>
      <c r="J7674" s="2">
        <v>348767.1</v>
      </c>
      <c r="K7674">
        <v>270</v>
      </c>
      <c r="L7674" s="3">
        <v>0.52776509000000005</v>
      </c>
      <c r="M7674" s="2">
        <v>610.00000029429998</v>
      </c>
      <c r="N7674" s="2">
        <v>164700.000079461</v>
      </c>
      <c r="O7674" s="2">
        <v>1291.73</v>
      </c>
      <c r="P7674" s="2">
        <v>184067.09992053898</v>
      </c>
    </row>
    <row r="7675" spans="1:16" x14ac:dyDescent="0.25">
      <c r="A7675" t="s">
        <v>11</v>
      </c>
      <c r="B7675" t="s">
        <v>253</v>
      </c>
      <c r="C7675" t="s">
        <v>37</v>
      </c>
      <c r="D7675" t="s">
        <v>47</v>
      </c>
      <c r="E7675" t="s">
        <v>54</v>
      </c>
      <c r="F7675" t="s">
        <v>73</v>
      </c>
      <c r="G7675" t="s">
        <v>140</v>
      </c>
      <c r="H7675">
        <v>2013</v>
      </c>
      <c r="I7675" t="s">
        <v>246</v>
      </c>
      <c r="J7675" s="2">
        <v>331922.40000000002</v>
      </c>
      <c r="K7675">
        <v>502</v>
      </c>
      <c r="L7675" s="3">
        <v>0.48336358000000001</v>
      </c>
      <c r="M7675" s="2">
        <v>341.60000090400001</v>
      </c>
      <c r="N7675" s="2">
        <v>171483.20045380801</v>
      </c>
      <c r="O7675" s="2">
        <v>661.2</v>
      </c>
      <c r="P7675" s="2">
        <v>160439.19954619202</v>
      </c>
    </row>
    <row r="7676" spans="1:16" x14ac:dyDescent="0.25">
      <c r="A7676" t="s">
        <v>11</v>
      </c>
      <c r="B7676" t="s">
        <v>253</v>
      </c>
      <c r="C7676" t="s">
        <v>37</v>
      </c>
      <c r="D7676" t="s">
        <v>47</v>
      </c>
      <c r="E7676" t="s">
        <v>54</v>
      </c>
      <c r="F7676" t="s">
        <v>73</v>
      </c>
      <c r="G7676" t="s">
        <v>139</v>
      </c>
      <c r="H7676">
        <v>2013</v>
      </c>
      <c r="I7676" t="s">
        <v>246</v>
      </c>
      <c r="J7676" s="2">
        <v>531313.19999999995</v>
      </c>
      <c r="K7676">
        <v>440</v>
      </c>
      <c r="L7676" s="3">
        <v>0.48738334</v>
      </c>
      <c r="M7676" s="2">
        <v>618.99999544979994</v>
      </c>
      <c r="N7676" s="2">
        <v>272359.997997912</v>
      </c>
      <c r="O7676" s="2">
        <v>1207.53</v>
      </c>
      <c r="P7676" s="2">
        <v>258953.20200208796</v>
      </c>
    </row>
    <row r="7677" spans="1:16" x14ac:dyDescent="0.25">
      <c r="A7677" t="s">
        <v>11</v>
      </c>
      <c r="B7677" t="s">
        <v>253</v>
      </c>
      <c r="C7677" t="s">
        <v>37</v>
      </c>
      <c r="D7677" t="s">
        <v>47</v>
      </c>
      <c r="E7677" t="s">
        <v>54</v>
      </c>
      <c r="F7677" t="s">
        <v>72</v>
      </c>
      <c r="G7677" t="s">
        <v>138</v>
      </c>
      <c r="H7677">
        <v>2013</v>
      </c>
      <c r="I7677" t="s">
        <v>246</v>
      </c>
      <c r="J7677" s="2">
        <v>247459.01</v>
      </c>
      <c r="K7677">
        <v>293</v>
      </c>
      <c r="L7677" s="3">
        <v>0.50270552000000002</v>
      </c>
      <c r="M7677" s="2">
        <v>419.99999897359999</v>
      </c>
      <c r="N7677" s="2">
        <v>123059.99969926479</v>
      </c>
      <c r="O7677" s="2">
        <v>844.57</v>
      </c>
      <c r="P7677" s="2">
        <v>124399.01030073522</v>
      </c>
    </row>
    <row r="7678" spans="1:16" x14ac:dyDescent="0.25">
      <c r="A7678" t="s">
        <v>11</v>
      </c>
      <c r="B7678" t="s">
        <v>253</v>
      </c>
      <c r="C7678" t="s">
        <v>37</v>
      </c>
      <c r="D7678" t="s">
        <v>47</v>
      </c>
      <c r="E7678" t="s">
        <v>54</v>
      </c>
      <c r="F7678" t="s">
        <v>72</v>
      </c>
      <c r="G7678" t="s">
        <v>137</v>
      </c>
      <c r="H7678">
        <v>2013</v>
      </c>
      <c r="I7678" t="s">
        <v>246</v>
      </c>
      <c r="J7678" s="2">
        <v>350878.14</v>
      </c>
      <c r="K7678">
        <v>693</v>
      </c>
      <c r="L7678" s="3">
        <v>0.45141158999999997</v>
      </c>
      <c r="M7678" s="2">
        <v>277.76000133673506</v>
      </c>
      <c r="N7678" s="2">
        <v>192487.6809263574</v>
      </c>
      <c r="O7678" s="2">
        <v>506.31766233766234</v>
      </c>
      <c r="P7678" s="2">
        <v>158390.45907364262</v>
      </c>
    </row>
    <row r="7679" spans="1:16" x14ac:dyDescent="0.25">
      <c r="A7679" t="s">
        <v>11</v>
      </c>
      <c r="B7679" t="s">
        <v>253</v>
      </c>
      <c r="C7679" t="s">
        <v>37</v>
      </c>
      <c r="D7679" t="s">
        <v>47</v>
      </c>
      <c r="E7679" t="s">
        <v>54</v>
      </c>
      <c r="F7679" t="s">
        <v>72</v>
      </c>
      <c r="G7679" t="s">
        <v>136</v>
      </c>
      <c r="H7679">
        <v>2013</v>
      </c>
      <c r="I7679" t="s">
        <v>246</v>
      </c>
      <c r="J7679" s="2">
        <v>788597.4</v>
      </c>
      <c r="K7679">
        <v>894</v>
      </c>
      <c r="L7679" s="3">
        <v>0.48883346999999999</v>
      </c>
      <c r="M7679" s="2">
        <v>450.89999611300004</v>
      </c>
      <c r="N7679" s="2">
        <v>403104.59652502206</v>
      </c>
      <c r="O7679" s="2">
        <v>882.1</v>
      </c>
      <c r="P7679" s="2">
        <v>385492.80347497796</v>
      </c>
    </row>
    <row r="7680" spans="1:16" x14ac:dyDescent="0.25">
      <c r="A7680" t="s">
        <v>11</v>
      </c>
      <c r="B7680" t="s">
        <v>253</v>
      </c>
      <c r="C7680" t="s">
        <v>37</v>
      </c>
      <c r="D7680" t="s">
        <v>47</v>
      </c>
      <c r="E7680" t="s">
        <v>54</v>
      </c>
      <c r="F7680" t="s">
        <v>72</v>
      </c>
      <c r="G7680" t="s">
        <v>135</v>
      </c>
      <c r="H7680">
        <v>2013</v>
      </c>
      <c r="I7680" t="s">
        <v>246</v>
      </c>
      <c r="J7680" s="2">
        <v>206274.45</v>
      </c>
      <c r="K7680">
        <v>471</v>
      </c>
      <c r="L7680" s="3">
        <v>0.49537618</v>
      </c>
      <c r="M7680" s="2">
        <v>221.00000196900001</v>
      </c>
      <c r="N7680" s="2">
        <v>104091.000927399</v>
      </c>
      <c r="O7680" s="2">
        <v>437.95000000000005</v>
      </c>
      <c r="P7680" s="2">
        <v>102183.44907260101</v>
      </c>
    </row>
    <row r="7681" spans="1:16" x14ac:dyDescent="0.25">
      <c r="A7681" t="s">
        <v>11</v>
      </c>
      <c r="B7681" t="s">
        <v>253</v>
      </c>
      <c r="C7681" t="s">
        <v>34</v>
      </c>
      <c r="D7681" t="s">
        <v>47</v>
      </c>
      <c r="E7681" t="s">
        <v>54</v>
      </c>
      <c r="F7681" t="s">
        <v>75</v>
      </c>
      <c r="G7681" t="s">
        <v>149</v>
      </c>
      <c r="H7681">
        <v>2013</v>
      </c>
      <c r="I7681" t="s">
        <v>246</v>
      </c>
      <c r="J7681" s="2">
        <v>3405.78</v>
      </c>
      <c r="K7681">
        <v>318</v>
      </c>
      <c r="L7681" s="3">
        <v>0.76190475999999996</v>
      </c>
      <c r="M7681" s="2">
        <v>2.5500000204000006</v>
      </c>
      <c r="N7681" s="2">
        <v>810.90000648720024</v>
      </c>
      <c r="O7681" s="2">
        <v>10.71</v>
      </c>
      <c r="P7681" s="2">
        <v>2594.8799935128</v>
      </c>
    </row>
    <row r="7682" spans="1:16" x14ac:dyDescent="0.25">
      <c r="A7682" t="s">
        <v>11</v>
      </c>
      <c r="B7682" t="s">
        <v>253</v>
      </c>
      <c r="C7682" t="s">
        <v>34</v>
      </c>
      <c r="D7682" t="s">
        <v>47</v>
      </c>
      <c r="E7682" t="s">
        <v>54</v>
      </c>
      <c r="F7682" t="s">
        <v>75</v>
      </c>
      <c r="G7682" t="s">
        <v>146</v>
      </c>
      <c r="H7682">
        <v>2013</v>
      </c>
      <c r="I7682" t="s">
        <v>246</v>
      </c>
      <c r="J7682" s="2">
        <v>4596.4799999999996</v>
      </c>
      <c r="K7682">
        <v>432</v>
      </c>
      <c r="L7682" s="3">
        <v>0.73684210999999999</v>
      </c>
      <c r="M7682" s="2">
        <v>2.7999999495999996</v>
      </c>
      <c r="N7682" s="2">
        <v>1209.5999782271999</v>
      </c>
      <c r="O7682" s="2">
        <v>10.639999999999999</v>
      </c>
      <c r="P7682" s="2">
        <v>3386.8800217727994</v>
      </c>
    </row>
    <row r="7683" spans="1:16" x14ac:dyDescent="0.25">
      <c r="A7683" t="s">
        <v>11</v>
      </c>
      <c r="B7683" t="s">
        <v>253</v>
      </c>
      <c r="C7683" t="s">
        <v>34</v>
      </c>
      <c r="D7683" t="s">
        <v>47</v>
      </c>
      <c r="E7683" t="s">
        <v>54</v>
      </c>
      <c r="F7683" t="s">
        <v>73</v>
      </c>
      <c r="G7683" t="s">
        <v>141</v>
      </c>
      <c r="H7683">
        <v>2013</v>
      </c>
      <c r="I7683" t="s">
        <v>246</v>
      </c>
      <c r="J7683" s="2">
        <v>36168.44</v>
      </c>
      <c r="K7683">
        <v>28</v>
      </c>
      <c r="L7683" s="3">
        <v>0.52776509000000005</v>
      </c>
      <c r="M7683" s="2">
        <v>610.00000029429998</v>
      </c>
      <c r="N7683" s="2">
        <v>17080.0000082404</v>
      </c>
      <c r="O7683" s="2">
        <v>1291.73</v>
      </c>
      <c r="P7683" s="2">
        <v>19088.439991759602</v>
      </c>
    </row>
    <row r="7684" spans="1:16" x14ac:dyDescent="0.25">
      <c r="A7684" t="s">
        <v>11</v>
      </c>
      <c r="B7684" t="s">
        <v>253</v>
      </c>
      <c r="C7684" t="s">
        <v>34</v>
      </c>
      <c r="D7684" t="s">
        <v>47</v>
      </c>
      <c r="E7684" t="s">
        <v>54</v>
      </c>
      <c r="F7684" t="s">
        <v>72</v>
      </c>
      <c r="G7684" t="s">
        <v>137</v>
      </c>
      <c r="H7684">
        <v>2013</v>
      </c>
      <c r="I7684" t="s">
        <v>246</v>
      </c>
      <c r="J7684" s="2">
        <v>20244.400000000001</v>
      </c>
      <c r="K7684">
        <v>40</v>
      </c>
      <c r="L7684" s="3">
        <v>0.45118649999999999</v>
      </c>
      <c r="M7684" s="2">
        <v>277.76000048500003</v>
      </c>
      <c r="N7684" s="2">
        <v>11110.400019400002</v>
      </c>
      <c r="O7684" s="2">
        <v>506.11</v>
      </c>
      <c r="P7684" s="2">
        <v>9133.9999805999996</v>
      </c>
    </row>
    <row r="7685" spans="1:16" x14ac:dyDescent="0.25">
      <c r="A7685" t="s">
        <v>11</v>
      </c>
      <c r="B7685" t="s">
        <v>253</v>
      </c>
      <c r="C7685" t="s">
        <v>37</v>
      </c>
      <c r="D7685" t="s">
        <v>47</v>
      </c>
      <c r="E7685" t="s">
        <v>54</v>
      </c>
      <c r="F7685" t="s">
        <v>75</v>
      </c>
      <c r="G7685" t="s">
        <v>149</v>
      </c>
      <c r="H7685">
        <v>2013</v>
      </c>
      <c r="I7685" t="s">
        <v>245</v>
      </c>
      <c r="J7685" s="2">
        <v>2816.73</v>
      </c>
      <c r="K7685">
        <v>263</v>
      </c>
      <c r="L7685" s="3">
        <v>0.76190475999999996</v>
      </c>
      <c r="M7685" s="2">
        <v>2.5500000204000006</v>
      </c>
      <c r="N7685" s="2">
        <v>670.65000536520017</v>
      </c>
      <c r="O7685" s="2">
        <v>10.71</v>
      </c>
      <c r="P7685" s="2">
        <v>2146.0799946347997</v>
      </c>
    </row>
    <row r="7686" spans="1:16" x14ac:dyDescent="0.25">
      <c r="A7686" t="s">
        <v>11</v>
      </c>
      <c r="B7686" t="s">
        <v>253</v>
      </c>
      <c r="C7686" t="s">
        <v>37</v>
      </c>
      <c r="D7686" t="s">
        <v>47</v>
      </c>
      <c r="E7686" t="s">
        <v>54</v>
      </c>
      <c r="F7686" t="s">
        <v>75</v>
      </c>
      <c r="G7686" t="s">
        <v>148</v>
      </c>
      <c r="H7686">
        <v>2013</v>
      </c>
      <c r="I7686" t="s">
        <v>245</v>
      </c>
      <c r="J7686" s="2">
        <v>225402.3</v>
      </c>
      <c r="K7686">
        <v>1043</v>
      </c>
      <c r="L7686" s="3">
        <v>0.63120562999999996</v>
      </c>
      <c r="M7686" s="2">
        <v>79.699999257000002</v>
      </c>
      <c r="N7686" s="2">
        <v>83127.099225051003</v>
      </c>
      <c r="O7686" s="2">
        <v>216.10958772770852</v>
      </c>
      <c r="P7686" s="2">
        <v>142275.20077494899</v>
      </c>
    </row>
    <row r="7687" spans="1:16" x14ac:dyDescent="0.25">
      <c r="A7687" t="s">
        <v>11</v>
      </c>
      <c r="B7687" t="s">
        <v>253</v>
      </c>
      <c r="C7687" t="s">
        <v>37</v>
      </c>
      <c r="D7687" t="s">
        <v>47</v>
      </c>
      <c r="E7687" t="s">
        <v>54</v>
      </c>
      <c r="F7687" t="s">
        <v>75</v>
      </c>
      <c r="G7687" t="s">
        <v>147</v>
      </c>
      <c r="H7687">
        <v>2013</v>
      </c>
      <c r="I7687" t="s">
        <v>245</v>
      </c>
      <c r="J7687" s="2">
        <v>13312.98</v>
      </c>
      <c r="K7687">
        <v>1779</v>
      </c>
      <c r="L7687" s="3">
        <v>0.19822608999999999</v>
      </c>
      <c r="M7687" s="2">
        <v>6.0000000159369309</v>
      </c>
      <c r="N7687" s="2">
        <v>10674.0000283518</v>
      </c>
      <c r="O7687" s="2">
        <v>7.4834064080944351</v>
      </c>
      <c r="P7687" s="2">
        <v>2638.9799716481994</v>
      </c>
    </row>
    <row r="7688" spans="1:16" x14ac:dyDescent="0.25">
      <c r="A7688" t="s">
        <v>11</v>
      </c>
      <c r="B7688" t="s">
        <v>253</v>
      </c>
      <c r="C7688" t="s">
        <v>37</v>
      </c>
      <c r="D7688" t="s">
        <v>47</v>
      </c>
      <c r="E7688" t="s">
        <v>54</v>
      </c>
      <c r="F7688" t="s">
        <v>75</v>
      </c>
      <c r="G7688" t="s">
        <v>146</v>
      </c>
      <c r="H7688">
        <v>2013</v>
      </c>
      <c r="I7688" t="s">
        <v>245</v>
      </c>
      <c r="J7688" s="2">
        <v>36728</v>
      </c>
      <c r="K7688">
        <v>4265</v>
      </c>
      <c r="L7688" s="3">
        <v>0.67485297</v>
      </c>
      <c r="M7688" s="2">
        <v>2.8000000276295429</v>
      </c>
      <c r="N7688" s="2">
        <v>11942.00011784</v>
      </c>
      <c r="O7688" s="2">
        <v>8.6114888628370458</v>
      </c>
      <c r="P7688" s="2">
        <v>24785.999882160002</v>
      </c>
    </row>
    <row r="7689" spans="1:16" x14ac:dyDescent="0.25">
      <c r="A7689" t="s">
        <v>11</v>
      </c>
      <c r="B7689" t="s">
        <v>253</v>
      </c>
      <c r="C7689" t="s">
        <v>37</v>
      </c>
      <c r="D7689" t="s">
        <v>47</v>
      </c>
      <c r="E7689" t="s">
        <v>54</v>
      </c>
      <c r="F7689" t="s">
        <v>74</v>
      </c>
      <c r="G7689" t="s">
        <v>145</v>
      </c>
      <c r="H7689">
        <v>2013</v>
      </c>
      <c r="I7689" t="s">
        <v>245</v>
      </c>
      <c r="J7689" s="2">
        <v>100557.6</v>
      </c>
      <c r="K7689">
        <v>873</v>
      </c>
      <c r="L7689" s="3">
        <v>0.22138168</v>
      </c>
      <c r="M7689" s="2">
        <v>89.686127806680418</v>
      </c>
      <c r="N7689" s="2">
        <v>78295.989575232001</v>
      </c>
      <c r="O7689" s="2">
        <v>115.18625429553265</v>
      </c>
      <c r="P7689" s="2">
        <v>22261.610424768005</v>
      </c>
    </row>
    <row r="7690" spans="1:16" x14ac:dyDescent="0.25">
      <c r="A7690" t="s">
        <v>11</v>
      </c>
      <c r="B7690" t="s">
        <v>253</v>
      </c>
      <c r="C7690" t="s">
        <v>37</v>
      </c>
      <c r="D7690" t="s">
        <v>47</v>
      </c>
      <c r="E7690" t="s">
        <v>54</v>
      </c>
      <c r="F7690" t="s">
        <v>74</v>
      </c>
      <c r="G7690" t="s">
        <v>144</v>
      </c>
      <c r="H7690">
        <v>2013</v>
      </c>
      <c r="I7690" t="s">
        <v>245</v>
      </c>
      <c r="J7690" s="2">
        <v>97642.35</v>
      </c>
      <c r="K7690">
        <v>1154</v>
      </c>
      <c r="L7690" s="3">
        <v>0.51307194</v>
      </c>
      <c r="M7690" s="2">
        <v>41.200000051422016</v>
      </c>
      <c r="N7690" s="2">
        <v>47544.800059341003</v>
      </c>
      <c r="O7690" s="2">
        <v>84.612088388214914</v>
      </c>
      <c r="P7690" s="2">
        <v>50097.549940659002</v>
      </c>
    </row>
    <row r="7691" spans="1:16" x14ac:dyDescent="0.25">
      <c r="A7691" t="s">
        <v>11</v>
      </c>
      <c r="B7691" t="s">
        <v>253</v>
      </c>
      <c r="C7691" t="s">
        <v>37</v>
      </c>
      <c r="D7691" t="s">
        <v>47</v>
      </c>
      <c r="E7691" t="s">
        <v>54</v>
      </c>
      <c r="F7691" t="s">
        <v>73</v>
      </c>
      <c r="G7691" t="s">
        <v>142</v>
      </c>
      <c r="H7691">
        <v>2013</v>
      </c>
      <c r="I7691" t="s">
        <v>245</v>
      </c>
      <c r="J7691" s="2">
        <v>70087.679999999993</v>
      </c>
      <c r="K7691">
        <v>81</v>
      </c>
      <c r="L7691" s="3">
        <v>0.51345229000000003</v>
      </c>
      <c r="M7691" s="2">
        <v>421.00000250879992</v>
      </c>
      <c r="N7691" s="2">
        <v>34101.000203212796</v>
      </c>
      <c r="O7691" s="2">
        <v>865.27999999999986</v>
      </c>
      <c r="P7691" s="2">
        <v>35986.679796787197</v>
      </c>
    </row>
    <row r="7692" spans="1:16" x14ac:dyDescent="0.25">
      <c r="A7692" t="s">
        <v>11</v>
      </c>
      <c r="B7692" t="s">
        <v>253</v>
      </c>
      <c r="C7692" t="s">
        <v>37</v>
      </c>
      <c r="D7692" t="s">
        <v>47</v>
      </c>
      <c r="E7692" t="s">
        <v>54</v>
      </c>
      <c r="F7692" t="s">
        <v>73</v>
      </c>
      <c r="G7692" t="s">
        <v>141</v>
      </c>
      <c r="H7692">
        <v>2013</v>
      </c>
      <c r="I7692" t="s">
        <v>245</v>
      </c>
      <c r="J7692" s="2">
        <v>545722.06000000006</v>
      </c>
      <c r="K7692">
        <v>422</v>
      </c>
      <c r="L7692" s="3">
        <v>0.52829468000000002</v>
      </c>
      <c r="M7692" s="2">
        <v>609.99999749611197</v>
      </c>
      <c r="N7692" s="2">
        <v>257419.99894335924</v>
      </c>
      <c r="O7692" s="2">
        <v>1293.1802369668249</v>
      </c>
      <c r="P7692" s="2">
        <v>288302.06105664081</v>
      </c>
    </row>
    <row r="7693" spans="1:16" x14ac:dyDescent="0.25">
      <c r="A7693" t="s">
        <v>11</v>
      </c>
      <c r="B7693" t="s">
        <v>253</v>
      </c>
      <c r="C7693" t="s">
        <v>37</v>
      </c>
      <c r="D7693" t="s">
        <v>47</v>
      </c>
      <c r="E7693" t="s">
        <v>54</v>
      </c>
      <c r="F7693" t="s">
        <v>73</v>
      </c>
      <c r="G7693" t="s">
        <v>140</v>
      </c>
      <c r="H7693">
        <v>2013</v>
      </c>
      <c r="I7693" t="s">
        <v>245</v>
      </c>
      <c r="J7693" s="2">
        <v>194880</v>
      </c>
      <c r="K7693">
        <v>299</v>
      </c>
      <c r="L7693" s="3">
        <v>0.4758908</v>
      </c>
      <c r="M7693" s="2">
        <v>341.60000299665552</v>
      </c>
      <c r="N7693" s="2">
        <v>102138.40089600001</v>
      </c>
      <c r="O7693" s="2">
        <v>651.7725752508361</v>
      </c>
      <c r="P7693" s="2">
        <v>92741.599103999994</v>
      </c>
    </row>
    <row r="7694" spans="1:16" x14ac:dyDescent="0.25">
      <c r="A7694" t="s">
        <v>11</v>
      </c>
      <c r="B7694" t="s">
        <v>253</v>
      </c>
      <c r="C7694" t="s">
        <v>37</v>
      </c>
      <c r="D7694" t="s">
        <v>47</v>
      </c>
      <c r="E7694" t="s">
        <v>54</v>
      </c>
      <c r="F7694" t="s">
        <v>73</v>
      </c>
      <c r="G7694" t="s">
        <v>139</v>
      </c>
      <c r="H7694">
        <v>2013</v>
      </c>
      <c r="I7694" t="s">
        <v>245</v>
      </c>
      <c r="J7694" s="2">
        <v>783558.2</v>
      </c>
      <c r="K7694">
        <v>664</v>
      </c>
      <c r="L7694" s="3">
        <v>0.49812190000000001</v>
      </c>
      <c r="M7694" s="2">
        <v>592.24503110756029</v>
      </c>
      <c r="N7694" s="2">
        <v>393250.70065542002</v>
      </c>
      <c r="O7694" s="2">
        <v>1180.0575301204819</v>
      </c>
      <c r="P7694" s="2">
        <v>390307.49934457993</v>
      </c>
    </row>
    <row r="7695" spans="1:16" x14ac:dyDescent="0.25">
      <c r="A7695" t="s">
        <v>11</v>
      </c>
      <c r="B7695" t="s">
        <v>253</v>
      </c>
      <c r="C7695" t="s">
        <v>37</v>
      </c>
      <c r="D7695" t="s">
        <v>47</v>
      </c>
      <c r="E7695" t="s">
        <v>54</v>
      </c>
      <c r="F7695" t="s">
        <v>72</v>
      </c>
      <c r="G7695" t="s">
        <v>138</v>
      </c>
      <c r="H7695">
        <v>2013</v>
      </c>
      <c r="I7695" t="s">
        <v>245</v>
      </c>
      <c r="J7695" s="2">
        <v>203016.84</v>
      </c>
      <c r="K7695">
        <v>240</v>
      </c>
      <c r="L7695" s="3">
        <v>0.50348946000000006</v>
      </c>
      <c r="M7695" s="2">
        <v>420.00000357288997</v>
      </c>
      <c r="N7695" s="2">
        <v>100800.00085749359</v>
      </c>
      <c r="O7695" s="2">
        <v>845.90350000000001</v>
      </c>
      <c r="P7695" s="2">
        <v>102216.8391425064</v>
      </c>
    </row>
    <row r="7696" spans="1:16" x14ac:dyDescent="0.25">
      <c r="A7696" t="s">
        <v>11</v>
      </c>
      <c r="B7696" t="s">
        <v>253</v>
      </c>
      <c r="C7696" t="s">
        <v>37</v>
      </c>
      <c r="D7696" t="s">
        <v>47</v>
      </c>
      <c r="E7696" t="s">
        <v>54</v>
      </c>
      <c r="F7696" t="s">
        <v>72</v>
      </c>
      <c r="G7696" t="s">
        <v>137</v>
      </c>
      <c r="H7696">
        <v>2013</v>
      </c>
      <c r="I7696" t="s">
        <v>245</v>
      </c>
      <c r="J7696" s="2">
        <v>136793.60999999999</v>
      </c>
      <c r="K7696">
        <v>270</v>
      </c>
      <c r="L7696" s="3">
        <v>0.45176387000000001</v>
      </c>
      <c r="M7696" s="2">
        <v>277.75999761158999</v>
      </c>
      <c r="N7696" s="2">
        <v>74995.199355129298</v>
      </c>
      <c r="O7696" s="2">
        <v>506.64299999999997</v>
      </c>
      <c r="P7696" s="2">
        <v>61798.410644870688</v>
      </c>
    </row>
    <row r="7697" spans="1:16" x14ac:dyDescent="0.25">
      <c r="A7697" t="s">
        <v>11</v>
      </c>
      <c r="B7697" t="s">
        <v>253</v>
      </c>
      <c r="C7697" t="s">
        <v>37</v>
      </c>
      <c r="D7697" t="s">
        <v>47</v>
      </c>
      <c r="E7697" t="s">
        <v>54</v>
      </c>
      <c r="F7697" t="s">
        <v>72</v>
      </c>
      <c r="G7697" t="s">
        <v>136</v>
      </c>
      <c r="H7697">
        <v>2013</v>
      </c>
      <c r="I7697" t="s">
        <v>245</v>
      </c>
      <c r="J7697" s="2">
        <v>345504.34</v>
      </c>
      <c r="K7697">
        <v>437</v>
      </c>
      <c r="L7697" s="3">
        <v>0.46714860000000002</v>
      </c>
      <c r="M7697" s="2">
        <v>421.28711962259956</v>
      </c>
      <c r="N7697" s="2">
        <v>184102.47127507601</v>
      </c>
      <c r="O7697" s="2">
        <v>790.62778032036624</v>
      </c>
      <c r="P7697" s="2">
        <v>161401.86872492402</v>
      </c>
    </row>
    <row r="7698" spans="1:16" x14ac:dyDescent="0.25">
      <c r="A7698" t="s">
        <v>11</v>
      </c>
      <c r="B7698" t="s">
        <v>253</v>
      </c>
      <c r="C7698" t="s">
        <v>37</v>
      </c>
      <c r="D7698" t="s">
        <v>47</v>
      </c>
      <c r="E7698" t="s">
        <v>54</v>
      </c>
      <c r="F7698" t="s">
        <v>72</v>
      </c>
      <c r="G7698" t="s">
        <v>135</v>
      </c>
      <c r="H7698">
        <v>2013</v>
      </c>
      <c r="I7698" t="s">
        <v>245</v>
      </c>
      <c r="J7698" s="2">
        <v>55804.05</v>
      </c>
      <c r="K7698">
        <v>126</v>
      </c>
      <c r="L7698" s="3">
        <v>0.50100396000000003</v>
      </c>
      <c r="M7698" s="2">
        <v>220.99999972985714</v>
      </c>
      <c r="N7698" s="2">
        <v>27845.999965962001</v>
      </c>
      <c r="O7698" s="2">
        <v>442.88928571428573</v>
      </c>
      <c r="P7698" s="2">
        <v>27958.050034038002</v>
      </c>
    </row>
    <row r="7699" spans="1:16" x14ac:dyDescent="0.25">
      <c r="A7699" t="s">
        <v>11</v>
      </c>
      <c r="B7699" t="s">
        <v>253</v>
      </c>
      <c r="C7699" t="s">
        <v>37</v>
      </c>
      <c r="D7699" t="s">
        <v>47</v>
      </c>
      <c r="E7699" t="s">
        <v>54</v>
      </c>
      <c r="F7699" t="s">
        <v>75</v>
      </c>
      <c r="G7699" t="s">
        <v>149</v>
      </c>
      <c r="H7699">
        <v>2012</v>
      </c>
      <c r="I7699" t="s">
        <v>248</v>
      </c>
      <c r="J7699" s="2">
        <v>23048.5</v>
      </c>
      <c r="K7699">
        <v>2215</v>
      </c>
      <c r="L7699" s="3">
        <v>0.76839491000000004</v>
      </c>
      <c r="M7699" s="2">
        <v>2.4099999624672681</v>
      </c>
      <c r="N7699" s="2">
        <v>5338.1499168649989</v>
      </c>
      <c r="O7699" s="2">
        <v>10.405643340857788</v>
      </c>
      <c r="P7699" s="2">
        <v>17710.350083135003</v>
      </c>
    </row>
    <row r="7700" spans="1:16" x14ac:dyDescent="0.25">
      <c r="A7700" t="s">
        <v>11</v>
      </c>
      <c r="B7700" t="s">
        <v>253</v>
      </c>
      <c r="C7700" t="s">
        <v>37</v>
      </c>
      <c r="D7700" t="s">
        <v>47</v>
      </c>
      <c r="E7700" t="s">
        <v>54</v>
      </c>
      <c r="F7700" t="s">
        <v>75</v>
      </c>
      <c r="G7700" t="s">
        <v>148</v>
      </c>
      <c r="H7700">
        <v>2012</v>
      </c>
      <c r="I7700" t="s">
        <v>248</v>
      </c>
      <c r="J7700" s="2">
        <v>32363.98</v>
      </c>
      <c r="K7700">
        <v>157</v>
      </c>
      <c r="L7700" s="3">
        <v>0.61336955000000004</v>
      </c>
      <c r="M7700" s="2">
        <v>79.700000962999979</v>
      </c>
      <c r="N7700" s="2">
        <v>12512.900151190997</v>
      </c>
      <c r="O7700" s="2">
        <v>206.14</v>
      </c>
      <c r="P7700" s="2">
        <v>19851.079848809</v>
      </c>
    </row>
    <row r="7701" spans="1:16" x14ac:dyDescent="0.25">
      <c r="A7701" t="s">
        <v>11</v>
      </c>
      <c r="B7701" t="s">
        <v>253</v>
      </c>
      <c r="C7701" t="s">
        <v>37</v>
      </c>
      <c r="D7701" t="s">
        <v>47</v>
      </c>
      <c r="E7701" t="s">
        <v>54</v>
      </c>
      <c r="F7701" t="s">
        <v>75</v>
      </c>
      <c r="G7701" t="s">
        <v>147</v>
      </c>
      <c r="H7701">
        <v>2012</v>
      </c>
      <c r="I7701" t="s">
        <v>248</v>
      </c>
      <c r="J7701" s="2">
        <v>69355.3</v>
      </c>
      <c r="K7701">
        <v>5623</v>
      </c>
      <c r="L7701" s="3">
        <v>0.51354834999999999</v>
      </c>
      <c r="M7701" s="2">
        <v>6.0000000215623341</v>
      </c>
      <c r="N7701" s="2">
        <v>33738.000121245008</v>
      </c>
      <c r="O7701" s="2">
        <v>12.334216610350348</v>
      </c>
      <c r="P7701" s="2">
        <v>35617.299878754995</v>
      </c>
    </row>
    <row r="7702" spans="1:16" x14ac:dyDescent="0.25">
      <c r="A7702" t="s">
        <v>11</v>
      </c>
      <c r="B7702" t="s">
        <v>253</v>
      </c>
      <c r="C7702" t="s">
        <v>37</v>
      </c>
      <c r="D7702" t="s">
        <v>47</v>
      </c>
      <c r="E7702" t="s">
        <v>54</v>
      </c>
      <c r="F7702" t="s">
        <v>75</v>
      </c>
      <c r="G7702" t="s">
        <v>146</v>
      </c>
      <c r="H7702">
        <v>2012</v>
      </c>
      <c r="I7702" t="s">
        <v>248</v>
      </c>
      <c r="J7702" s="2">
        <v>74978.5</v>
      </c>
      <c r="K7702">
        <v>7256</v>
      </c>
      <c r="L7702" s="3">
        <v>0.72903165999999997</v>
      </c>
      <c r="M7702" s="2">
        <v>2.7999999559936608</v>
      </c>
      <c r="N7702" s="2">
        <v>20316.799680690005</v>
      </c>
      <c r="O7702" s="2">
        <v>10.333310363836825</v>
      </c>
      <c r="P7702" s="2">
        <v>54661.700319309995</v>
      </c>
    </row>
    <row r="7703" spans="1:16" x14ac:dyDescent="0.25">
      <c r="A7703" t="s">
        <v>11</v>
      </c>
      <c r="B7703" t="s">
        <v>253</v>
      </c>
      <c r="C7703" t="s">
        <v>37</v>
      </c>
      <c r="D7703" t="s">
        <v>47</v>
      </c>
      <c r="E7703" t="s">
        <v>54</v>
      </c>
      <c r="F7703" t="s">
        <v>74</v>
      </c>
      <c r="G7703" t="s">
        <v>145</v>
      </c>
      <c r="H7703">
        <v>2012</v>
      </c>
      <c r="I7703" t="s">
        <v>248</v>
      </c>
      <c r="J7703" s="2">
        <v>161979.66</v>
      </c>
      <c r="K7703">
        <v>954</v>
      </c>
      <c r="L7703" s="3">
        <v>0.45933212000000001</v>
      </c>
      <c r="M7703" s="2">
        <v>91.799999345199993</v>
      </c>
      <c r="N7703" s="2">
        <v>87577.199375320793</v>
      </c>
      <c r="O7703" s="2">
        <v>169.79</v>
      </c>
      <c r="P7703" s="2">
        <v>74402.46062467921</v>
      </c>
    </row>
    <row r="7704" spans="1:16" x14ac:dyDescent="0.25">
      <c r="A7704" t="s">
        <v>11</v>
      </c>
      <c r="B7704" t="s">
        <v>253</v>
      </c>
      <c r="C7704" t="s">
        <v>37</v>
      </c>
      <c r="D7704" t="s">
        <v>47</v>
      </c>
      <c r="E7704" t="s">
        <v>54</v>
      </c>
      <c r="F7704" t="s">
        <v>73</v>
      </c>
      <c r="G7704" t="s">
        <v>141</v>
      </c>
      <c r="H7704">
        <v>2012</v>
      </c>
      <c r="I7704" t="s">
        <v>248</v>
      </c>
      <c r="J7704" s="2">
        <v>370660.6</v>
      </c>
      <c r="K7704">
        <v>290</v>
      </c>
      <c r="L7704" s="3">
        <v>0.48311609</v>
      </c>
      <c r="M7704" s="2">
        <v>660.65000072739997</v>
      </c>
      <c r="N7704" s="2">
        <v>191588.50021094599</v>
      </c>
      <c r="O7704" s="2">
        <v>1278.1399999999999</v>
      </c>
      <c r="P7704" s="2">
        <v>179072.09978905399</v>
      </c>
    </row>
    <row r="7705" spans="1:16" x14ac:dyDescent="0.25">
      <c r="A7705" t="s">
        <v>11</v>
      </c>
      <c r="B7705" t="s">
        <v>253</v>
      </c>
      <c r="C7705" t="s">
        <v>37</v>
      </c>
      <c r="D7705" t="s">
        <v>47</v>
      </c>
      <c r="E7705" t="s">
        <v>54</v>
      </c>
      <c r="F7705" t="s">
        <v>73</v>
      </c>
      <c r="G7705" t="s">
        <v>139</v>
      </c>
      <c r="H7705">
        <v>2012</v>
      </c>
      <c r="I7705" t="s">
        <v>248</v>
      </c>
      <c r="J7705" s="2">
        <v>356056.36</v>
      </c>
      <c r="K7705">
        <v>298</v>
      </c>
      <c r="L7705" s="3">
        <v>0.42250715999999999</v>
      </c>
      <c r="M7705" s="2">
        <v>689.99999508880001</v>
      </c>
      <c r="N7705" s="2">
        <v>205619.9985364624</v>
      </c>
      <c r="O7705" s="2">
        <v>1194.82</v>
      </c>
      <c r="P7705" s="2">
        <v>150436.36146353759</v>
      </c>
    </row>
    <row r="7706" spans="1:16" x14ac:dyDescent="0.25">
      <c r="A7706" t="s">
        <v>11</v>
      </c>
      <c r="B7706" t="s">
        <v>253</v>
      </c>
      <c r="C7706" t="s">
        <v>37</v>
      </c>
      <c r="D7706" t="s">
        <v>47</v>
      </c>
      <c r="E7706" t="s">
        <v>54</v>
      </c>
      <c r="F7706" t="s">
        <v>72</v>
      </c>
      <c r="G7706" t="s">
        <v>138</v>
      </c>
      <c r="H7706">
        <v>2012</v>
      </c>
      <c r="I7706" t="s">
        <v>248</v>
      </c>
      <c r="J7706" s="2">
        <v>378563.04</v>
      </c>
      <c r="K7706">
        <v>453</v>
      </c>
      <c r="L7706" s="3">
        <v>0.44955007000000002</v>
      </c>
      <c r="M7706" s="2">
        <v>459.99999750239994</v>
      </c>
      <c r="N7706" s="2">
        <v>208379.99886858716</v>
      </c>
      <c r="O7706" s="2">
        <v>835.68</v>
      </c>
      <c r="P7706" s="2">
        <v>170183.04113141281</v>
      </c>
    </row>
    <row r="7707" spans="1:16" x14ac:dyDescent="0.25">
      <c r="A7707" t="s">
        <v>11</v>
      </c>
      <c r="B7707" t="s">
        <v>253</v>
      </c>
      <c r="C7707" t="s">
        <v>37</v>
      </c>
      <c r="D7707" t="s">
        <v>47</v>
      </c>
      <c r="E7707" t="s">
        <v>54</v>
      </c>
      <c r="F7707" t="s">
        <v>72</v>
      </c>
      <c r="G7707" t="s">
        <v>137</v>
      </c>
      <c r="H7707">
        <v>2012</v>
      </c>
      <c r="I7707" t="s">
        <v>248</v>
      </c>
      <c r="J7707" s="2">
        <v>34554.51</v>
      </c>
      <c r="K7707">
        <v>69</v>
      </c>
      <c r="L7707" s="3">
        <v>0.44535634000000002</v>
      </c>
      <c r="M7707" s="2">
        <v>277.75999849139998</v>
      </c>
      <c r="N7707" s="2">
        <v>19165.439895906598</v>
      </c>
      <c r="O7707" s="2">
        <v>500.79</v>
      </c>
      <c r="P7707" s="2">
        <v>15389.070104093404</v>
      </c>
    </row>
    <row r="7708" spans="1:16" x14ac:dyDescent="0.25">
      <c r="A7708" t="s">
        <v>11</v>
      </c>
      <c r="B7708" t="s">
        <v>253</v>
      </c>
      <c r="C7708" t="s">
        <v>37</v>
      </c>
      <c r="D7708" t="s">
        <v>47</v>
      </c>
      <c r="E7708" t="s">
        <v>54</v>
      </c>
      <c r="F7708" t="s">
        <v>72</v>
      </c>
      <c r="G7708" t="s">
        <v>136</v>
      </c>
      <c r="H7708">
        <v>2012</v>
      </c>
      <c r="I7708" t="s">
        <v>248</v>
      </c>
      <c r="J7708" s="2">
        <v>317706.48</v>
      </c>
      <c r="K7708">
        <v>364</v>
      </c>
      <c r="L7708" s="3">
        <v>0.43751288999999999</v>
      </c>
      <c r="M7708" s="2">
        <v>490.9499993501999</v>
      </c>
      <c r="N7708" s="2">
        <v>178705.79976347275</v>
      </c>
      <c r="O7708" s="2">
        <v>872.81999999999994</v>
      </c>
      <c r="P7708" s="2">
        <v>139000.68023652723</v>
      </c>
    </row>
    <row r="7709" spans="1:16" x14ac:dyDescent="0.25">
      <c r="A7709" t="s">
        <v>11</v>
      </c>
      <c r="B7709" t="s">
        <v>253</v>
      </c>
      <c r="C7709" t="s">
        <v>37</v>
      </c>
      <c r="D7709" t="s">
        <v>47</v>
      </c>
      <c r="E7709" t="s">
        <v>54</v>
      </c>
      <c r="F7709" t="s">
        <v>72</v>
      </c>
      <c r="G7709" t="s">
        <v>135</v>
      </c>
      <c r="H7709">
        <v>2012</v>
      </c>
      <c r="I7709" t="s">
        <v>248</v>
      </c>
      <c r="J7709" s="2">
        <v>112668.4</v>
      </c>
      <c r="K7709">
        <v>260</v>
      </c>
      <c r="L7709" s="3">
        <v>0.49000785000000002</v>
      </c>
      <c r="M7709" s="2">
        <v>220.99999828099999</v>
      </c>
      <c r="N7709" s="2">
        <v>57459.999553059999</v>
      </c>
      <c r="O7709" s="2">
        <v>433.34</v>
      </c>
      <c r="P7709" s="2">
        <v>55208.400446939995</v>
      </c>
    </row>
    <row r="7710" spans="1:16" x14ac:dyDescent="0.25">
      <c r="A7710" t="s">
        <v>11</v>
      </c>
      <c r="B7710" t="s">
        <v>253</v>
      </c>
      <c r="C7710" t="s">
        <v>38</v>
      </c>
      <c r="D7710" t="s">
        <v>47</v>
      </c>
      <c r="E7710" t="s">
        <v>54</v>
      </c>
      <c r="F7710" t="s">
        <v>75</v>
      </c>
      <c r="G7710" t="s">
        <v>149</v>
      </c>
      <c r="H7710">
        <v>2012</v>
      </c>
      <c r="I7710" t="s">
        <v>247</v>
      </c>
      <c r="J7710" s="2">
        <v>5197.5</v>
      </c>
      <c r="K7710">
        <v>495</v>
      </c>
      <c r="L7710" s="3">
        <v>0.77047619000000001</v>
      </c>
      <c r="M7710" s="2">
        <v>2.4100000050000001</v>
      </c>
      <c r="N7710" s="2">
        <v>1192.950002475</v>
      </c>
      <c r="O7710" s="2">
        <v>10.5</v>
      </c>
      <c r="P7710" s="2">
        <v>4004.549997525</v>
      </c>
    </row>
    <row r="7711" spans="1:16" x14ac:dyDescent="0.25">
      <c r="A7711" t="s">
        <v>11</v>
      </c>
      <c r="B7711" t="s">
        <v>253</v>
      </c>
      <c r="C7711" t="s">
        <v>38</v>
      </c>
      <c r="D7711" t="s">
        <v>47</v>
      </c>
      <c r="E7711" t="s">
        <v>54</v>
      </c>
      <c r="F7711" t="s">
        <v>73</v>
      </c>
      <c r="G7711" t="s">
        <v>142</v>
      </c>
      <c r="H7711">
        <v>2012</v>
      </c>
      <c r="I7711" t="s">
        <v>247</v>
      </c>
      <c r="J7711" s="2">
        <v>45377.01</v>
      </c>
      <c r="K7711">
        <v>53</v>
      </c>
      <c r="L7711" s="3">
        <v>0.44845066</v>
      </c>
      <c r="M7711" s="2">
        <v>472.21999842780002</v>
      </c>
      <c r="N7711" s="2">
        <v>25027.659916673401</v>
      </c>
      <c r="O7711" s="2">
        <v>856.17000000000007</v>
      </c>
      <c r="P7711" s="2">
        <v>20349.350083326601</v>
      </c>
    </row>
    <row r="7712" spans="1:16" x14ac:dyDescent="0.25">
      <c r="A7712" t="s">
        <v>11</v>
      </c>
      <c r="B7712" t="s">
        <v>253</v>
      </c>
      <c r="C7712" t="s">
        <v>38</v>
      </c>
      <c r="D7712" t="s">
        <v>47</v>
      </c>
      <c r="E7712" t="s">
        <v>54</v>
      </c>
      <c r="F7712" t="s">
        <v>73</v>
      </c>
      <c r="G7712" t="s">
        <v>139</v>
      </c>
      <c r="H7712">
        <v>2012</v>
      </c>
      <c r="I7712" t="s">
        <v>247</v>
      </c>
      <c r="J7712" s="2">
        <v>105144.16</v>
      </c>
      <c r="K7712">
        <v>88</v>
      </c>
      <c r="L7712" s="3">
        <v>0.42250715999999999</v>
      </c>
      <c r="M7712" s="2">
        <v>689.99999508880001</v>
      </c>
      <c r="N7712" s="2">
        <v>60719.999567814404</v>
      </c>
      <c r="O7712" s="2">
        <v>1194.82</v>
      </c>
      <c r="P7712" s="2">
        <v>44424.160432185599</v>
      </c>
    </row>
    <row r="7713" spans="1:16" x14ac:dyDescent="0.25">
      <c r="A7713" t="s">
        <v>11</v>
      </c>
      <c r="B7713" t="s">
        <v>253</v>
      </c>
      <c r="C7713" t="s">
        <v>38</v>
      </c>
      <c r="D7713" t="s">
        <v>47</v>
      </c>
      <c r="E7713" t="s">
        <v>54</v>
      </c>
      <c r="F7713" t="s">
        <v>72</v>
      </c>
      <c r="G7713" t="s">
        <v>136</v>
      </c>
      <c r="H7713">
        <v>2012</v>
      </c>
      <c r="I7713" t="s">
        <v>247</v>
      </c>
      <c r="J7713" s="2">
        <v>66334.320000000007</v>
      </c>
      <c r="K7713">
        <v>76</v>
      </c>
      <c r="L7713" s="3">
        <v>0.43751288999999999</v>
      </c>
      <c r="M7713" s="2">
        <v>490.94999935020002</v>
      </c>
      <c r="N7713" s="2">
        <v>37312.199950615199</v>
      </c>
      <c r="O7713" s="2">
        <v>872.82</v>
      </c>
      <c r="P7713" s="2">
        <v>29022.120049384808</v>
      </c>
    </row>
    <row r="7714" spans="1:16" x14ac:dyDescent="0.25">
      <c r="A7714" t="s">
        <v>11</v>
      </c>
      <c r="B7714" t="s">
        <v>253</v>
      </c>
      <c r="C7714" t="s">
        <v>37</v>
      </c>
      <c r="D7714" t="s">
        <v>47</v>
      </c>
      <c r="E7714" t="s">
        <v>54</v>
      </c>
      <c r="F7714" t="s">
        <v>75</v>
      </c>
      <c r="G7714" t="s">
        <v>149</v>
      </c>
      <c r="H7714">
        <v>2012</v>
      </c>
      <c r="I7714" t="s">
        <v>247</v>
      </c>
      <c r="J7714" s="2">
        <v>12921.05</v>
      </c>
      <c r="K7714">
        <v>1241</v>
      </c>
      <c r="L7714" s="3">
        <v>0.76853196999999995</v>
      </c>
      <c r="M7714" s="2">
        <v>2.4099999911615639</v>
      </c>
      <c r="N7714" s="2">
        <v>2990.8099890315007</v>
      </c>
      <c r="O7714" s="2">
        <v>10.411804995970991</v>
      </c>
      <c r="P7714" s="2">
        <v>9930.2400109684986</v>
      </c>
    </row>
    <row r="7715" spans="1:16" x14ac:dyDescent="0.25">
      <c r="A7715" t="s">
        <v>11</v>
      </c>
      <c r="B7715" t="s">
        <v>253</v>
      </c>
      <c r="C7715" t="s">
        <v>37</v>
      </c>
      <c r="D7715" t="s">
        <v>47</v>
      </c>
      <c r="E7715" t="s">
        <v>54</v>
      </c>
      <c r="F7715" t="s">
        <v>74</v>
      </c>
      <c r="G7715" t="s">
        <v>145</v>
      </c>
      <c r="H7715">
        <v>2012</v>
      </c>
      <c r="I7715" t="s">
        <v>247</v>
      </c>
      <c r="J7715" s="2">
        <v>124625.86</v>
      </c>
      <c r="K7715">
        <v>734</v>
      </c>
      <c r="L7715" s="3">
        <v>0.45933212000000001</v>
      </c>
      <c r="M7715" s="2">
        <v>91.799999345199993</v>
      </c>
      <c r="N7715" s="2">
        <v>67381.199519376794</v>
      </c>
      <c r="O7715" s="2">
        <v>169.79</v>
      </c>
      <c r="P7715" s="2">
        <v>57244.660480623206</v>
      </c>
    </row>
    <row r="7716" spans="1:16" x14ac:dyDescent="0.25">
      <c r="A7716" t="s">
        <v>11</v>
      </c>
      <c r="B7716" t="s">
        <v>253</v>
      </c>
      <c r="C7716" t="s">
        <v>37</v>
      </c>
      <c r="D7716" t="s">
        <v>47</v>
      </c>
      <c r="E7716" t="s">
        <v>54</v>
      </c>
      <c r="F7716" t="s">
        <v>74</v>
      </c>
      <c r="G7716" t="s">
        <v>143</v>
      </c>
      <c r="H7716">
        <v>2012</v>
      </c>
      <c r="I7716" t="s">
        <v>247</v>
      </c>
      <c r="J7716" s="2">
        <v>20808</v>
      </c>
      <c r="K7716">
        <v>288</v>
      </c>
      <c r="L7716" s="3">
        <v>0.51695502000000004</v>
      </c>
      <c r="M7716" s="2">
        <v>34.899999805</v>
      </c>
      <c r="N7716" s="2">
        <v>10051.19994384</v>
      </c>
      <c r="O7716" s="2">
        <v>72.25</v>
      </c>
      <c r="P7716" s="2">
        <v>10756.80005616</v>
      </c>
    </row>
    <row r="7717" spans="1:16" x14ac:dyDescent="0.25">
      <c r="A7717" t="s">
        <v>11</v>
      </c>
      <c r="B7717" t="s">
        <v>253</v>
      </c>
      <c r="C7717" t="s">
        <v>37</v>
      </c>
      <c r="D7717" t="s">
        <v>47</v>
      </c>
      <c r="E7717" t="s">
        <v>54</v>
      </c>
      <c r="F7717" t="s">
        <v>73</v>
      </c>
      <c r="G7717" t="s">
        <v>142</v>
      </c>
      <c r="H7717">
        <v>2012</v>
      </c>
      <c r="I7717" t="s">
        <v>247</v>
      </c>
      <c r="J7717" s="2">
        <v>119863.8</v>
      </c>
      <c r="K7717">
        <v>140</v>
      </c>
      <c r="L7717" s="3">
        <v>0.44845066</v>
      </c>
      <c r="M7717" s="2">
        <v>472.21999842780002</v>
      </c>
      <c r="N7717" s="2">
        <v>66110.799779891997</v>
      </c>
      <c r="O7717" s="2">
        <v>856.17000000000007</v>
      </c>
      <c r="P7717" s="2">
        <v>53753.000220108006</v>
      </c>
    </row>
    <row r="7718" spans="1:16" x14ac:dyDescent="0.25">
      <c r="A7718" t="s">
        <v>11</v>
      </c>
      <c r="B7718" t="s">
        <v>253</v>
      </c>
      <c r="C7718" t="s">
        <v>37</v>
      </c>
      <c r="D7718" t="s">
        <v>47</v>
      </c>
      <c r="E7718" t="s">
        <v>54</v>
      </c>
      <c r="F7718" t="s">
        <v>73</v>
      </c>
      <c r="G7718" t="s">
        <v>141</v>
      </c>
      <c r="H7718">
        <v>2012</v>
      </c>
      <c r="I7718" t="s">
        <v>247</v>
      </c>
      <c r="J7718" s="2">
        <v>62628.86</v>
      </c>
      <c r="K7718">
        <v>49</v>
      </c>
      <c r="L7718" s="3">
        <v>0.48311609</v>
      </c>
      <c r="M7718" s="2">
        <v>660.65000072740008</v>
      </c>
      <c r="N7718" s="2">
        <v>32371.850035642605</v>
      </c>
      <c r="O7718" s="2">
        <v>1278.1400000000001</v>
      </c>
      <c r="P7718" s="2">
        <v>30257.009964357396</v>
      </c>
    </row>
    <row r="7719" spans="1:16" x14ac:dyDescent="0.25">
      <c r="A7719" t="s">
        <v>11</v>
      </c>
      <c r="B7719" t="s">
        <v>253</v>
      </c>
      <c r="C7719" t="s">
        <v>37</v>
      </c>
      <c r="D7719" t="s">
        <v>47</v>
      </c>
      <c r="E7719" t="s">
        <v>54</v>
      </c>
      <c r="F7719" t="s">
        <v>73</v>
      </c>
      <c r="G7719" t="s">
        <v>139</v>
      </c>
      <c r="H7719">
        <v>2012</v>
      </c>
      <c r="I7719" t="s">
        <v>247</v>
      </c>
      <c r="J7719" s="2">
        <v>414602.54</v>
      </c>
      <c r="K7719">
        <v>347</v>
      </c>
      <c r="L7719" s="3">
        <v>0.42250715999999999</v>
      </c>
      <c r="M7719" s="2">
        <v>689.99999508880001</v>
      </c>
      <c r="N7719" s="2">
        <v>239429.9982958136</v>
      </c>
      <c r="O7719" s="2">
        <v>1194.82</v>
      </c>
      <c r="P7719" s="2">
        <v>175172.54170418638</v>
      </c>
    </row>
    <row r="7720" spans="1:16" x14ac:dyDescent="0.25">
      <c r="A7720" t="s">
        <v>11</v>
      </c>
      <c r="B7720" t="s">
        <v>253</v>
      </c>
      <c r="C7720" t="s">
        <v>37</v>
      </c>
      <c r="D7720" t="s">
        <v>47</v>
      </c>
      <c r="E7720" t="s">
        <v>54</v>
      </c>
      <c r="F7720" t="s">
        <v>72</v>
      </c>
      <c r="G7720" t="s">
        <v>138</v>
      </c>
      <c r="H7720">
        <v>2012</v>
      </c>
      <c r="I7720" t="s">
        <v>247</v>
      </c>
      <c r="J7720" s="2">
        <v>57021.82</v>
      </c>
      <c r="K7720">
        <v>68</v>
      </c>
      <c r="L7720" s="3">
        <v>0.45143805999999997</v>
      </c>
      <c r="M7720" s="2">
        <v>460.00000296368825</v>
      </c>
      <c r="N7720" s="2">
        <v>31280.000201530802</v>
      </c>
      <c r="O7720" s="2">
        <v>838.55617647058818</v>
      </c>
      <c r="P7720" s="2">
        <v>25741.819798469198</v>
      </c>
    </row>
    <row r="7721" spans="1:16" x14ac:dyDescent="0.25">
      <c r="A7721" t="s">
        <v>11</v>
      </c>
      <c r="B7721" t="s">
        <v>253</v>
      </c>
      <c r="C7721" t="s">
        <v>37</v>
      </c>
      <c r="D7721" t="s">
        <v>47</v>
      </c>
      <c r="E7721" t="s">
        <v>54</v>
      </c>
      <c r="F7721" t="s">
        <v>72</v>
      </c>
      <c r="G7721" t="s">
        <v>136</v>
      </c>
      <c r="H7721">
        <v>2012</v>
      </c>
      <c r="I7721" t="s">
        <v>247</v>
      </c>
      <c r="J7721" s="2">
        <v>234788.58</v>
      </c>
      <c r="K7721">
        <v>269</v>
      </c>
      <c r="L7721" s="3">
        <v>0.43751288999999999</v>
      </c>
      <c r="M7721" s="2">
        <v>490.9499993501999</v>
      </c>
      <c r="N7721" s="2">
        <v>132065.54982520378</v>
      </c>
      <c r="O7721" s="2">
        <v>872.81999999999994</v>
      </c>
      <c r="P7721" s="2">
        <v>102723.03017479621</v>
      </c>
    </row>
    <row r="7722" spans="1:16" x14ac:dyDescent="0.25">
      <c r="A7722" t="s">
        <v>11</v>
      </c>
      <c r="B7722" t="s">
        <v>253</v>
      </c>
      <c r="C7722" t="s">
        <v>37</v>
      </c>
      <c r="D7722" t="s">
        <v>47</v>
      </c>
      <c r="E7722" t="s">
        <v>54</v>
      </c>
      <c r="F7722" t="s">
        <v>72</v>
      </c>
      <c r="G7722" t="s">
        <v>135</v>
      </c>
      <c r="H7722">
        <v>2012</v>
      </c>
      <c r="I7722" t="s">
        <v>247</v>
      </c>
      <c r="J7722" s="2">
        <v>58500.9</v>
      </c>
      <c r="K7722">
        <v>135</v>
      </c>
      <c r="L7722" s="3">
        <v>0.49000785000000002</v>
      </c>
      <c r="M7722" s="2">
        <v>220.99999828100002</v>
      </c>
      <c r="N7722" s="2">
        <v>29834.999767935002</v>
      </c>
      <c r="O7722" s="2">
        <v>433.34000000000003</v>
      </c>
      <c r="P7722" s="2">
        <v>28665.900232065</v>
      </c>
    </row>
    <row r="7723" spans="1:16" x14ac:dyDescent="0.25">
      <c r="A7723" t="s">
        <v>11</v>
      </c>
      <c r="B7723" t="s">
        <v>253</v>
      </c>
      <c r="C7723" t="s">
        <v>35</v>
      </c>
      <c r="D7723" t="s">
        <v>47</v>
      </c>
      <c r="E7723" t="s">
        <v>54</v>
      </c>
      <c r="F7723" t="s">
        <v>75</v>
      </c>
      <c r="G7723" t="s">
        <v>149</v>
      </c>
      <c r="H7723">
        <v>2012</v>
      </c>
      <c r="I7723" t="s">
        <v>247</v>
      </c>
      <c r="J7723" s="2">
        <v>10722.48</v>
      </c>
      <c r="K7723">
        <v>1032</v>
      </c>
      <c r="L7723" s="3">
        <v>0.76804620000000001</v>
      </c>
      <c r="M7723" s="2">
        <v>2.4099999819999995</v>
      </c>
      <c r="N7723" s="2">
        <v>2487.1199814239994</v>
      </c>
      <c r="O7723" s="2">
        <v>10.389999999999999</v>
      </c>
      <c r="P7723" s="2">
        <v>8235.3600185760006</v>
      </c>
    </row>
    <row r="7724" spans="1:16" x14ac:dyDescent="0.25">
      <c r="A7724" t="s">
        <v>11</v>
      </c>
      <c r="B7724" t="s">
        <v>253</v>
      </c>
      <c r="C7724" t="s">
        <v>35</v>
      </c>
      <c r="D7724" t="s">
        <v>47</v>
      </c>
      <c r="E7724" t="s">
        <v>54</v>
      </c>
      <c r="F7724" t="s">
        <v>75</v>
      </c>
      <c r="G7724" t="s">
        <v>148</v>
      </c>
      <c r="H7724">
        <v>2012</v>
      </c>
      <c r="I7724" t="s">
        <v>247</v>
      </c>
      <c r="J7724" s="2">
        <v>16078.92</v>
      </c>
      <c r="K7724">
        <v>78</v>
      </c>
      <c r="L7724" s="3">
        <v>0.61336955000000004</v>
      </c>
      <c r="M7724" s="2">
        <v>79.700000962999994</v>
      </c>
      <c r="N7724" s="2">
        <v>6216.6000751139991</v>
      </c>
      <c r="O7724" s="2">
        <v>206.14000000000001</v>
      </c>
      <c r="P7724" s="2">
        <v>9862.3199248860001</v>
      </c>
    </row>
    <row r="7725" spans="1:16" x14ac:dyDescent="0.25">
      <c r="A7725" t="s">
        <v>11</v>
      </c>
      <c r="B7725" t="s">
        <v>253</v>
      </c>
      <c r="C7725" t="s">
        <v>35</v>
      </c>
      <c r="D7725" t="s">
        <v>47</v>
      </c>
      <c r="E7725" t="s">
        <v>54</v>
      </c>
      <c r="F7725" t="s">
        <v>75</v>
      </c>
      <c r="G7725" t="s">
        <v>147</v>
      </c>
      <c r="H7725">
        <v>2012</v>
      </c>
      <c r="I7725" t="s">
        <v>247</v>
      </c>
      <c r="J7725" s="2">
        <v>9769.98</v>
      </c>
      <c r="K7725">
        <v>786</v>
      </c>
      <c r="L7725" s="3">
        <v>0.51729685999999997</v>
      </c>
      <c r="M7725" s="2">
        <v>6.0000000301999998</v>
      </c>
      <c r="N7725" s="2">
        <v>4716.0000237371996</v>
      </c>
      <c r="O7725" s="2">
        <v>12.43</v>
      </c>
      <c r="P7725" s="2">
        <v>5053.9799762627999</v>
      </c>
    </row>
    <row r="7726" spans="1:16" x14ac:dyDescent="0.25">
      <c r="A7726" t="s">
        <v>11</v>
      </c>
      <c r="B7726" t="s">
        <v>253</v>
      </c>
      <c r="C7726" t="s">
        <v>35</v>
      </c>
      <c r="D7726" t="s">
        <v>47</v>
      </c>
      <c r="E7726" t="s">
        <v>54</v>
      </c>
      <c r="F7726" t="s">
        <v>74</v>
      </c>
      <c r="G7726" t="s">
        <v>144</v>
      </c>
      <c r="H7726">
        <v>2012</v>
      </c>
      <c r="I7726" t="s">
        <v>247</v>
      </c>
      <c r="J7726" s="2">
        <v>18187.740000000002</v>
      </c>
      <c r="K7726">
        <v>218</v>
      </c>
      <c r="L7726" s="3">
        <v>0.50617283999999996</v>
      </c>
      <c r="M7726" s="2">
        <v>41.199999958800007</v>
      </c>
      <c r="N7726" s="2">
        <v>8981.5999910184019</v>
      </c>
      <c r="O7726" s="2">
        <v>83.43</v>
      </c>
      <c r="P7726" s="2">
        <v>9206.1400089815997</v>
      </c>
    </row>
    <row r="7727" spans="1:16" x14ac:dyDescent="0.25">
      <c r="A7727" t="s">
        <v>11</v>
      </c>
      <c r="B7727" t="s">
        <v>253</v>
      </c>
      <c r="C7727" t="s">
        <v>35</v>
      </c>
      <c r="D7727" t="s">
        <v>47</v>
      </c>
      <c r="E7727" t="s">
        <v>54</v>
      </c>
      <c r="F7727" t="s">
        <v>74</v>
      </c>
      <c r="G7727" t="s">
        <v>143</v>
      </c>
      <c r="H7727">
        <v>2012</v>
      </c>
      <c r="I7727" t="s">
        <v>247</v>
      </c>
      <c r="J7727" s="2">
        <v>42844.25</v>
      </c>
      <c r="K7727">
        <v>593</v>
      </c>
      <c r="L7727" s="3">
        <v>0.51695502000000004</v>
      </c>
      <c r="M7727" s="2">
        <v>34.899999805</v>
      </c>
      <c r="N7727" s="2">
        <v>20695.699884365</v>
      </c>
      <c r="O7727" s="2">
        <v>72.25</v>
      </c>
      <c r="P7727" s="2">
        <v>22148.550115635</v>
      </c>
    </row>
    <row r="7728" spans="1:16" x14ac:dyDescent="0.25">
      <c r="A7728" t="s">
        <v>11</v>
      </c>
      <c r="B7728" t="s">
        <v>253</v>
      </c>
      <c r="C7728" t="s">
        <v>35</v>
      </c>
      <c r="D7728" t="s">
        <v>47</v>
      </c>
      <c r="E7728" t="s">
        <v>54</v>
      </c>
      <c r="F7728" t="s">
        <v>73</v>
      </c>
      <c r="G7728" t="s">
        <v>139</v>
      </c>
      <c r="H7728">
        <v>2012</v>
      </c>
      <c r="I7728" t="s">
        <v>247</v>
      </c>
      <c r="J7728" s="2">
        <v>111118.26</v>
      </c>
      <c r="K7728">
        <v>93</v>
      </c>
      <c r="L7728" s="3">
        <v>0.42250715999999999</v>
      </c>
      <c r="M7728" s="2">
        <v>689.99999508880001</v>
      </c>
      <c r="N7728" s="2">
        <v>64169.999543258404</v>
      </c>
      <c r="O7728" s="2">
        <v>1194.82</v>
      </c>
      <c r="P7728" s="2">
        <v>46948.260456741591</v>
      </c>
    </row>
    <row r="7729" spans="1:16" x14ac:dyDescent="0.25">
      <c r="A7729" t="s">
        <v>11</v>
      </c>
      <c r="B7729" t="s">
        <v>253</v>
      </c>
      <c r="C7729" t="s">
        <v>35</v>
      </c>
      <c r="D7729" t="s">
        <v>47</v>
      </c>
      <c r="E7729" t="s">
        <v>54</v>
      </c>
      <c r="F7729" t="s">
        <v>72</v>
      </c>
      <c r="G7729" t="s">
        <v>136</v>
      </c>
      <c r="H7729">
        <v>2012</v>
      </c>
      <c r="I7729" t="s">
        <v>247</v>
      </c>
      <c r="J7729" s="2">
        <v>74189.7</v>
      </c>
      <c r="K7729">
        <v>85</v>
      </c>
      <c r="L7729" s="3">
        <v>0.43751288999999999</v>
      </c>
      <c r="M7729" s="2">
        <v>490.9499993501999</v>
      </c>
      <c r="N7729" s="2">
        <v>41730.749944766991</v>
      </c>
      <c r="O7729" s="2">
        <v>872.81999999999994</v>
      </c>
      <c r="P7729" s="2">
        <v>32458.950055233006</v>
      </c>
    </row>
    <row r="7730" spans="1:16" x14ac:dyDescent="0.25">
      <c r="A7730" t="s">
        <v>11</v>
      </c>
      <c r="B7730" t="s">
        <v>253</v>
      </c>
      <c r="C7730" t="s">
        <v>35</v>
      </c>
      <c r="D7730" t="s">
        <v>47</v>
      </c>
      <c r="E7730" t="s">
        <v>54</v>
      </c>
      <c r="F7730" t="s">
        <v>72</v>
      </c>
      <c r="G7730" t="s">
        <v>135</v>
      </c>
      <c r="H7730">
        <v>2012</v>
      </c>
      <c r="I7730" t="s">
        <v>247</v>
      </c>
      <c r="J7730" s="2">
        <v>39000.6</v>
      </c>
      <c r="K7730">
        <v>90</v>
      </c>
      <c r="L7730" s="3">
        <v>0.49000785000000002</v>
      </c>
      <c r="M7730" s="2">
        <v>220.99999828099999</v>
      </c>
      <c r="N7730" s="2">
        <v>19889.99984529</v>
      </c>
      <c r="O7730" s="2">
        <v>433.34</v>
      </c>
      <c r="P7730" s="2">
        <v>19110.600154709999</v>
      </c>
    </row>
    <row r="7731" spans="1:16" x14ac:dyDescent="0.25">
      <c r="A7731" t="s">
        <v>11</v>
      </c>
      <c r="B7731" t="s">
        <v>253</v>
      </c>
      <c r="C7731" t="s">
        <v>38</v>
      </c>
      <c r="D7731" t="s">
        <v>47</v>
      </c>
      <c r="E7731" t="s">
        <v>54</v>
      </c>
      <c r="F7731" t="s">
        <v>75</v>
      </c>
      <c r="G7731" t="s">
        <v>148</v>
      </c>
      <c r="H7731">
        <v>2012</v>
      </c>
      <c r="I7731" t="s">
        <v>246</v>
      </c>
      <c r="J7731" s="2">
        <v>19583.3</v>
      </c>
      <c r="K7731">
        <v>95</v>
      </c>
      <c r="L7731" s="3">
        <v>0.61336955000000004</v>
      </c>
      <c r="M7731" s="2">
        <v>79.700000962999979</v>
      </c>
      <c r="N7731" s="2">
        <v>7571.5000914849979</v>
      </c>
      <c r="O7731" s="2">
        <v>206.14</v>
      </c>
      <c r="P7731" s="2">
        <v>12011.799908515</v>
      </c>
    </row>
    <row r="7732" spans="1:16" x14ac:dyDescent="0.25">
      <c r="A7732" t="s">
        <v>11</v>
      </c>
      <c r="B7732" t="s">
        <v>253</v>
      </c>
      <c r="C7732" t="s">
        <v>38</v>
      </c>
      <c r="D7732" t="s">
        <v>47</v>
      </c>
      <c r="E7732" t="s">
        <v>54</v>
      </c>
      <c r="F7732" t="s">
        <v>74</v>
      </c>
      <c r="G7732" t="s">
        <v>143</v>
      </c>
      <c r="H7732">
        <v>2012</v>
      </c>
      <c r="I7732" t="s">
        <v>246</v>
      </c>
      <c r="J7732" s="2">
        <v>51514.25</v>
      </c>
      <c r="K7732">
        <v>713</v>
      </c>
      <c r="L7732" s="3">
        <v>0.51695502000000004</v>
      </c>
      <c r="M7732" s="2">
        <v>34.899999805</v>
      </c>
      <c r="N7732" s="2">
        <v>24883.699860965</v>
      </c>
      <c r="O7732" s="2">
        <v>72.25</v>
      </c>
      <c r="P7732" s="2">
        <v>26630.550139035</v>
      </c>
    </row>
    <row r="7733" spans="1:16" x14ac:dyDescent="0.25">
      <c r="A7733" t="s">
        <v>11</v>
      </c>
      <c r="B7733" t="s">
        <v>253</v>
      </c>
      <c r="C7733" t="s">
        <v>38</v>
      </c>
      <c r="D7733" t="s">
        <v>47</v>
      </c>
      <c r="E7733" t="s">
        <v>54</v>
      </c>
      <c r="F7733" t="s">
        <v>73</v>
      </c>
      <c r="G7733" t="s">
        <v>140</v>
      </c>
      <c r="H7733">
        <v>2012</v>
      </c>
      <c r="I7733" t="s">
        <v>246</v>
      </c>
      <c r="J7733" s="2">
        <v>55610.400000000001</v>
      </c>
      <c r="K7733">
        <v>85</v>
      </c>
      <c r="L7733" s="3">
        <v>0.47786745000000003</v>
      </c>
      <c r="M7733" s="2">
        <v>341.59999951200001</v>
      </c>
      <c r="N7733" s="2">
        <v>29035.999958520002</v>
      </c>
      <c r="O7733" s="2">
        <v>654.24</v>
      </c>
      <c r="P7733" s="2">
        <v>26574.400041479999</v>
      </c>
    </row>
    <row r="7734" spans="1:16" x14ac:dyDescent="0.25">
      <c r="A7734" t="s">
        <v>11</v>
      </c>
      <c r="B7734" t="s">
        <v>253</v>
      </c>
      <c r="C7734" t="s">
        <v>38</v>
      </c>
      <c r="D7734" t="s">
        <v>47</v>
      </c>
      <c r="E7734" t="s">
        <v>54</v>
      </c>
      <c r="F7734" t="s">
        <v>73</v>
      </c>
      <c r="G7734" t="s">
        <v>139</v>
      </c>
      <c r="H7734">
        <v>2012</v>
      </c>
      <c r="I7734" t="s">
        <v>246</v>
      </c>
      <c r="J7734" s="2">
        <v>92001.14</v>
      </c>
      <c r="K7734">
        <v>77</v>
      </c>
      <c r="L7734" s="3">
        <v>0.42250715999999999</v>
      </c>
      <c r="M7734" s="2">
        <v>689.99999508880001</v>
      </c>
      <c r="N7734" s="2">
        <v>53129.999621837604</v>
      </c>
      <c r="O7734" s="2">
        <v>1194.82</v>
      </c>
      <c r="P7734" s="2">
        <v>38871.140378162396</v>
      </c>
    </row>
    <row r="7735" spans="1:16" x14ac:dyDescent="0.25">
      <c r="A7735" t="s">
        <v>11</v>
      </c>
      <c r="B7735" t="s">
        <v>253</v>
      </c>
      <c r="C7735" t="s">
        <v>38</v>
      </c>
      <c r="D7735" t="s">
        <v>47</v>
      </c>
      <c r="E7735" t="s">
        <v>54</v>
      </c>
      <c r="F7735" t="s">
        <v>72</v>
      </c>
      <c r="G7735" t="s">
        <v>138</v>
      </c>
      <c r="H7735">
        <v>2012</v>
      </c>
      <c r="I7735" t="s">
        <v>246</v>
      </c>
      <c r="J7735" s="2">
        <v>45126.720000000001</v>
      </c>
      <c r="K7735">
        <v>54</v>
      </c>
      <c r="L7735" s="3">
        <v>0.44955007000000002</v>
      </c>
      <c r="M7735" s="2">
        <v>459.99999750239999</v>
      </c>
      <c r="N7735" s="2">
        <v>24839.999865129601</v>
      </c>
      <c r="O7735" s="2">
        <v>835.68000000000006</v>
      </c>
      <c r="P7735" s="2">
        <v>20286.7201348704</v>
      </c>
    </row>
    <row r="7736" spans="1:16" x14ac:dyDescent="0.25">
      <c r="A7736" t="s">
        <v>11</v>
      </c>
      <c r="B7736" t="s">
        <v>253</v>
      </c>
      <c r="C7736" t="s">
        <v>38</v>
      </c>
      <c r="D7736" t="s">
        <v>47</v>
      </c>
      <c r="E7736" t="s">
        <v>54</v>
      </c>
      <c r="F7736" t="s">
        <v>72</v>
      </c>
      <c r="G7736" t="s">
        <v>137</v>
      </c>
      <c r="H7736">
        <v>2012</v>
      </c>
      <c r="I7736" t="s">
        <v>246</v>
      </c>
      <c r="J7736" s="2">
        <v>32551.35</v>
      </c>
      <c r="K7736">
        <v>65</v>
      </c>
      <c r="L7736" s="3">
        <v>0.44535634000000002</v>
      </c>
      <c r="M7736" s="2">
        <v>277.75999849139998</v>
      </c>
      <c r="N7736" s="2">
        <v>18054.399901941</v>
      </c>
      <c r="O7736" s="2">
        <v>500.78999999999996</v>
      </c>
      <c r="P7736" s="2">
        <v>14496.950098058998</v>
      </c>
    </row>
    <row r="7737" spans="1:16" x14ac:dyDescent="0.25">
      <c r="A7737" t="s">
        <v>11</v>
      </c>
      <c r="B7737" t="s">
        <v>253</v>
      </c>
      <c r="C7737" t="s">
        <v>38</v>
      </c>
      <c r="D7737" t="s">
        <v>47</v>
      </c>
      <c r="E7737" t="s">
        <v>54</v>
      </c>
      <c r="F7737" t="s">
        <v>72</v>
      </c>
      <c r="G7737" t="s">
        <v>136</v>
      </c>
      <c r="H7737">
        <v>2012</v>
      </c>
      <c r="I7737" t="s">
        <v>246</v>
      </c>
      <c r="J7737" s="2">
        <v>142269.66</v>
      </c>
      <c r="K7737">
        <v>163</v>
      </c>
      <c r="L7737" s="3">
        <v>0.43751288999999999</v>
      </c>
      <c r="M7737" s="2">
        <v>490.94999935020002</v>
      </c>
      <c r="N7737" s="2">
        <v>80024.849894082596</v>
      </c>
      <c r="O7737" s="2">
        <v>872.82</v>
      </c>
      <c r="P7737" s="2">
        <v>62244.810105917408</v>
      </c>
    </row>
    <row r="7738" spans="1:16" x14ac:dyDescent="0.25">
      <c r="A7738" t="s">
        <v>11</v>
      </c>
      <c r="B7738" t="s">
        <v>253</v>
      </c>
      <c r="C7738" t="s">
        <v>37</v>
      </c>
      <c r="D7738" t="s">
        <v>47</v>
      </c>
      <c r="E7738" t="s">
        <v>54</v>
      </c>
      <c r="F7738" t="s">
        <v>75</v>
      </c>
      <c r="G7738" t="s">
        <v>149</v>
      </c>
      <c r="H7738">
        <v>2012</v>
      </c>
      <c r="I7738" t="s">
        <v>246</v>
      </c>
      <c r="J7738" s="2">
        <v>59943.63</v>
      </c>
      <c r="K7738">
        <v>9850</v>
      </c>
      <c r="L7738" s="3">
        <v>0.60398627999999999</v>
      </c>
      <c r="M7738" s="2">
        <v>2.409999990518132</v>
      </c>
      <c r="N7738" s="2">
        <v>23738.4999066036</v>
      </c>
      <c r="O7738" s="2">
        <v>6.08564771573604</v>
      </c>
      <c r="P7738" s="2">
        <v>36205.130093396394</v>
      </c>
    </row>
    <row r="7739" spans="1:16" x14ac:dyDescent="0.25">
      <c r="A7739" t="s">
        <v>11</v>
      </c>
      <c r="B7739" t="s">
        <v>253</v>
      </c>
      <c r="C7739" t="s">
        <v>37</v>
      </c>
      <c r="D7739" t="s">
        <v>47</v>
      </c>
      <c r="E7739" t="s">
        <v>54</v>
      </c>
      <c r="F7739" t="s">
        <v>75</v>
      </c>
      <c r="G7739" t="s">
        <v>148</v>
      </c>
      <c r="H7739">
        <v>2012</v>
      </c>
      <c r="I7739" t="s">
        <v>246</v>
      </c>
      <c r="J7739" s="2">
        <v>45350.8</v>
      </c>
      <c r="K7739">
        <v>220</v>
      </c>
      <c r="L7739" s="3">
        <v>0.61336955000000004</v>
      </c>
      <c r="M7739" s="2">
        <v>79.700000962999994</v>
      </c>
      <c r="N7739" s="2">
        <v>17534.000211859999</v>
      </c>
      <c r="O7739" s="2">
        <v>206.14000000000001</v>
      </c>
      <c r="P7739" s="2">
        <v>27816.799788140004</v>
      </c>
    </row>
    <row r="7740" spans="1:16" x14ac:dyDescent="0.25">
      <c r="A7740" t="s">
        <v>11</v>
      </c>
      <c r="B7740" t="s">
        <v>253</v>
      </c>
      <c r="C7740" t="s">
        <v>37</v>
      </c>
      <c r="D7740" t="s">
        <v>47</v>
      </c>
      <c r="E7740" t="s">
        <v>54</v>
      </c>
      <c r="F7740" t="s">
        <v>75</v>
      </c>
      <c r="G7740" t="s">
        <v>147</v>
      </c>
      <c r="H7740">
        <v>2012</v>
      </c>
      <c r="I7740" t="s">
        <v>246</v>
      </c>
      <c r="J7740" s="2">
        <v>51392.18</v>
      </c>
      <c r="K7740">
        <v>4130</v>
      </c>
      <c r="L7740" s="3">
        <v>0.51782547000000001</v>
      </c>
      <c r="M7740" s="2">
        <v>6.0000000574274575</v>
      </c>
      <c r="N7740" s="2">
        <v>24780.000237175398</v>
      </c>
      <c r="O7740" s="2">
        <v>12.443627118644068</v>
      </c>
      <c r="P7740" s="2">
        <v>26612.179762824602</v>
      </c>
    </row>
    <row r="7741" spans="1:16" x14ac:dyDescent="0.25">
      <c r="A7741" t="s">
        <v>11</v>
      </c>
      <c r="B7741" t="s">
        <v>253</v>
      </c>
      <c r="C7741" t="s">
        <v>37</v>
      </c>
      <c r="D7741" t="s">
        <v>47</v>
      </c>
      <c r="E7741" t="s">
        <v>54</v>
      </c>
      <c r="F7741" t="s">
        <v>75</v>
      </c>
      <c r="G7741" t="s">
        <v>146</v>
      </c>
      <c r="H7741">
        <v>2012</v>
      </c>
      <c r="I7741" t="s">
        <v>246</v>
      </c>
      <c r="J7741" s="2">
        <v>26344.51</v>
      </c>
      <c r="K7741">
        <v>2549</v>
      </c>
      <c r="L7741" s="3">
        <v>0.72908207000000003</v>
      </c>
      <c r="M7741" s="2">
        <v>2.8000000455332676</v>
      </c>
      <c r="N7741" s="2">
        <v>7137.2001160642994</v>
      </c>
      <c r="O7741" s="2">
        <v>10.335233424872499</v>
      </c>
      <c r="P7741" s="2">
        <v>19207.309883935697</v>
      </c>
    </row>
    <row r="7742" spans="1:16" x14ac:dyDescent="0.25">
      <c r="A7742" t="s">
        <v>11</v>
      </c>
      <c r="B7742" t="s">
        <v>253</v>
      </c>
      <c r="C7742" t="s">
        <v>37</v>
      </c>
      <c r="D7742" t="s">
        <v>47</v>
      </c>
      <c r="E7742" t="s">
        <v>54</v>
      </c>
      <c r="F7742" t="s">
        <v>74</v>
      </c>
      <c r="G7742" t="s">
        <v>144</v>
      </c>
      <c r="H7742">
        <v>2012</v>
      </c>
      <c r="I7742" t="s">
        <v>246</v>
      </c>
      <c r="J7742" s="2">
        <v>17770.59</v>
      </c>
      <c r="K7742">
        <v>213</v>
      </c>
      <c r="L7742" s="3">
        <v>0.50617283999999996</v>
      </c>
      <c r="M7742" s="2">
        <v>41.199999958800007</v>
      </c>
      <c r="N7742" s="2">
        <v>8775.5999912244006</v>
      </c>
      <c r="O7742" s="2">
        <v>83.43</v>
      </c>
      <c r="P7742" s="2">
        <v>8994.9900087755996</v>
      </c>
    </row>
    <row r="7743" spans="1:16" x14ac:dyDescent="0.25">
      <c r="A7743" t="s">
        <v>11</v>
      </c>
      <c r="B7743" t="s">
        <v>253</v>
      </c>
      <c r="C7743" t="s">
        <v>37</v>
      </c>
      <c r="D7743" t="s">
        <v>47</v>
      </c>
      <c r="E7743" t="s">
        <v>54</v>
      </c>
      <c r="F7743" t="s">
        <v>74</v>
      </c>
      <c r="G7743" t="s">
        <v>143</v>
      </c>
      <c r="H7743">
        <v>2012</v>
      </c>
      <c r="I7743" t="s">
        <v>246</v>
      </c>
      <c r="J7743" s="2">
        <v>113432.5</v>
      </c>
      <c r="K7743">
        <v>1570</v>
      </c>
      <c r="L7743" s="3">
        <v>0.51695502000000004</v>
      </c>
      <c r="M7743" s="2">
        <v>34.899999805</v>
      </c>
      <c r="N7743" s="2">
        <v>54792.999693849997</v>
      </c>
      <c r="O7743" s="2">
        <v>72.25</v>
      </c>
      <c r="P7743" s="2">
        <v>58639.500306150003</v>
      </c>
    </row>
    <row r="7744" spans="1:16" x14ac:dyDescent="0.25">
      <c r="A7744" t="s">
        <v>11</v>
      </c>
      <c r="B7744" t="s">
        <v>253</v>
      </c>
      <c r="C7744" t="s">
        <v>37</v>
      </c>
      <c r="D7744" t="s">
        <v>47</v>
      </c>
      <c r="E7744" t="s">
        <v>54</v>
      </c>
      <c r="F7744" t="s">
        <v>73</v>
      </c>
      <c r="G7744" t="s">
        <v>142</v>
      </c>
      <c r="H7744">
        <v>2012</v>
      </c>
      <c r="I7744" t="s">
        <v>246</v>
      </c>
      <c r="J7744" s="2">
        <v>140621.41</v>
      </c>
      <c r="K7744">
        <v>164</v>
      </c>
      <c r="L7744" s="3">
        <v>0.44927247999999997</v>
      </c>
      <c r="M7744" s="2">
        <v>472.22000236709272</v>
      </c>
      <c r="N7744" s="2">
        <v>77444.080388203205</v>
      </c>
      <c r="O7744" s="2">
        <v>857.4476219512195</v>
      </c>
      <c r="P7744" s="2">
        <v>63177.329611796798</v>
      </c>
    </row>
    <row r="7745" spans="1:16" x14ac:dyDescent="0.25">
      <c r="A7745" t="s">
        <v>11</v>
      </c>
      <c r="B7745" t="s">
        <v>253</v>
      </c>
      <c r="C7745" t="s">
        <v>37</v>
      </c>
      <c r="D7745" t="s">
        <v>47</v>
      </c>
      <c r="E7745" t="s">
        <v>54</v>
      </c>
      <c r="F7745" t="s">
        <v>73</v>
      </c>
      <c r="G7745" t="s">
        <v>141</v>
      </c>
      <c r="H7745">
        <v>2012</v>
      </c>
      <c r="I7745" t="s">
        <v>246</v>
      </c>
      <c r="J7745" s="2">
        <v>94908.52</v>
      </c>
      <c r="K7745">
        <v>74</v>
      </c>
      <c r="L7745" s="3">
        <v>0.4848924</v>
      </c>
      <c r="M7745" s="2">
        <v>660.64999941556755</v>
      </c>
      <c r="N7745" s="2">
        <v>48888.099956751998</v>
      </c>
      <c r="O7745" s="2">
        <v>1282.5475675675675</v>
      </c>
      <c r="P7745" s="2">
        <v>46020.420043248007</v>
      </c>
    </row>
    <row r="7746" spans="1:16" x14ac:dyDescent="0.25">
      <c r="A7746" t="s">
        <v>11</v>
      </c>
      <c r="B7746" t="s">
        <v>253</v>
      </c>
      <c r="C7746" t="s">
        <v>37</v>
      </c>
      <c r="D7746" t="s">
        <v>47</v>
      </c>
      <c r="E7746" t="s">
        <v>54</v>
      </c>
      <c r="F7746" t="s">
        <v>73</v>
      </c>
      <c r="G7746" t="s">
        <v>140</v>
      </c>
      <c r="H7746">
        <v>2012</v>
      </c>
      <c r="I7746" t="s">
        <v>246</v>
      </c>
      <c r="J7746" s="2">
        <v>339550.56</v>
      </c>
      <c r="K7746">
        <v>519</v>
      </c>
      <c r="L7746" s="3">
        <v>0.47786745000000003</v>
      </c>
      <c r="M7746" s="2">
        <v>341.59999951200001</v>
      </c>
      <c r="N7746" s="2">
        <v>177290.39974672801</v>
      </c>
      <c r="O7746" s="2">
        <v>654.24</v>
      </c>
      <c r="P7746" s="2">
        <v>162260.16025327198</v>
      </c>
    </row>
    <row r="7747" spans="1:16" x14ac:dyDescent="0.25">
      <c r="A7747" t="s">
        <v>11</v>
      </c>
      <c r="B7747" t="s">
        <v>253</v>
      </c>
      <c r="C7747" t="s">
        <v>37</v>
      </c>
      <c r="D7747" t="s">
        <v>47</v>
      </c>
      <c r="E7747" t="s">
        <v>54</v>
      </c>
      <c r="F7747" t="s">
        <v>73</v>
      </c>
      <c r="G7747" t="s">
        <v>139</v>
      </c>
      <c r="H7747">
        <v>2012</v>
      </c>
      <c r="I7747" t="s">
        <v>246</v>
      </c>
      <c r="J7747" s="2">
        <v>227015.8</v>
      </c>
      <c r="K7747">
        <v>190</v>
      </c>
      <c r="L7747" s="3">
        <v>0.42250715999999999</v>
      </c>
      <c r="M7747" s="2">
        <v>689.99999508880001</v>
      </c>
      <c r="N7747" s="2">
        <v>131099.999066872</v>
      </c>
      <c r="O7747" s="2">
        <v>1194.82</v>
      </c>
      <c r="P7747" s="2">
        <v>95915.80093312799</v>
      </c>
    </row>
    <row r="7748" spans="1:16" x14ac:dyDescent="0.25">
      <c r="A7748" t="s">
        <v>11</v>
      </c>
      <c r="B7748" t="s">
        <v>253</v>
      </c>
      <c r="C7748" t="s">
        <v>37</v>
      </c>
      <c r="D7748" t="s">
        <v>47</v>
      </c>
      <c r="E7748" t="s">
        <v>54</v>
      </c>
      <c r="F7748" t="s">
        <v>72</v>
      </c>
      <c r="G7748" t="s">
        <v>138</v>
      </c>
      <c r="H7748">
        <v>2012</v>
      </c>
      <c r="I7748" t="s">
        <v>246</v>
      </c>
      <c r="J7748" s="2">
        <v>66854.399999999994</v>
      </c>
      <c r="K7748">
        <v>80</v>
      </c>
      <c r="L7748" s="3">
        <v>0.44955007000000002</v>
      </c>
      <c r="M7748" s="2">
        <v>459.99999750239994</v>
      </c>
      <c r="N7748" s="2">
        <v>36799.999800191996</v>
      </c>
      <c r="O7748" s="2">
        <v>835.68</v>
      </c>
      <c r="P7748" s="2">
        <v>30054.400199807998</v>
      </c>
    </row>
    <row r="7749" spans="1:16" x14ac:dyDescent="0.25">
      <c r="A7749" t="s">
        <v>11</v>
      </c>
      <c r="B7749" t="s">
        <v>253</v>
      </c>
      <c r="C7749" t="s">
        <v>37</v>
      </c>
      <c r="D7749" t="s">
        <v>47</v>
      </c>
      <c r="E7749" t="s">
        <v>54</v>
      </c>
      <c r="F7749" t="s">
        <v>72</v>
      </c>
      <c r="G7749" t="s">
        <v>137</v>
      </c>
      <c r="H7749">
        <v>2012</v>
      </c>
      <c r="I7749" t="s">
        <v>246</v>
      </c>
      <c r="J7749" s="2">
        <v>134211.72</v>
      </c>
      <c r="K7749">
        <v>268</v>
      </c>
      <c r="L7749" s="3">
        <v>0.44535634000000002</v>
      </c>
      <c r="M7749" s="2">
        <v>277.75999849139998</v>
      </c>
      <c r="N7749" s="2">
        <v>74439.679595695197</v>
      </c>
      <c r="O7749" s="2">
        <v>500.79</v>
      </c>
      <c r="P7749" s="2">
        <v>59772.040404304804</v>
      </c>
    </row>
    <row r="7750" spans="1:16" x14ac:dyDescent="0.25">
      <c r="A7750" t="s">
        <v>11</v>
      </c>
      <c r="B7750" t="s">
        <v>253</v>
      </c>
      <c r="C7750" t="s">
        <v>37</v>
      </c>
      <c r="D7750" t="s">
        <v>47</v>
      </c>
      <c r="E7750" t="s">
        <v>54</v>
      </c>
      <c r="F7750" t="s">
        <v>72</v>
      </c>
      <c r="G7750" t="s">
        <v>136</v>
      </c>
      <c r="H7750">
        <v>2012</v>
      </c>
      <c r="I7750" t="s">
        <v>246</v>
      </c>
      <c r="J7750" s="2">
        <v>233915.76</v>
      </c>
      <c r="K7750">
        <v>268</v>
      </c>
      <c r="L7750" s="3">
        <v>0.43751288999999999</v>
      </c>
      <c r="M7750" s="2">
        <v>490.94999935020002</v>
      </c>
      <c r="N7750" s="2">
        <v>131574.5998258536</v>
      </c>
      <c r="O7750" s="2">
        <v>872.82</v>
      </c>
      <c r="P7750" s="2">
        <v>102341.16017414641</v>
      </c>
    </row>
    <row r="7751" spans="1:16" x14ac:dyDescent="0.25">
      <c r="A7751" t="s">
        <v>11</v>
      </c>
      <c r="B7751" t="s">
        <v>253</v>
      </c>
      <c r="C7751" t="s">
        <v>37</v>
      </c>
      <c r="D7751" t="s">
        <v>47</v>
      </c>
      <c r="E7751" t="s">
        <v>54</v>
      </c>
      <c r="F7751" t="s">
        <v>72</v>
      </c>
      <c r="G7751" t="s">
        <v>135</v>
      </c>
      <c r="H7751">
        <v>2012</v>
      </c>
      <c r="I7751" t="s">
        <v>246</v>
      </c>
      <c r="J7751" s="2">
        <v>78434.539999999994</v>
      </c>
      <c r="K7751">
        <v>181</v>
      </c>
      <c r="L7751" s="3">
        <v>0.49000785000000002</v>
      </c>
      <c r="M7751" s="2">
        <v>220.99999828099999</v>
      </c>
      <c r="N7751" s="2">
        <v>40000.999688860997</v>
      </c>
      <c r="O7751" s="2">
        <v>433.34</v>
      </c>
      <c r="P7751" s="2">
        <v>38433.540311138997</v>
      </c>
    </row>
    <row r="7752" spans="1:16" x14ac:dyDescent="0.25">
      <c r="A7752" t="s">
        <v>11</v>
      </c>
      <c r="B7752" t="s">
        <v>253</v>
      </c>
      <c r="C7752" t="s">
        <v>35</v>
      </c>
      <c r="D7752" t="s">
        <v>47</v>
      </c>
      <c r="E7752" t="s">
        <v>54</v>
      </c>
      <c r="F7752" t="s">
        <v>75</v>
      </c>
      <c r="G7752" t="s">
        <v>149</v>
      </c>
      <c r="H7752">
        <v>2012</v>
      </c>
      <c r="I7752" t="s">
        <v>246</v>
      </c>
      <c r="J7752" s="2">
        <v>7324.95</v>
      </c>
      <c r="K7752">
        <v>705</v>
      </c>
      <c r="L7752" s="3">
        <v>0.76804620000000001</v>
      </c>
      <c r="M7752" s="2">
        <v>2.409999982</v>
      </c>
      <c r="N7752" s="2">
        <v>1699.04998731</v>
      </c>
      <c r="O7752" s="2">
        <v>10.39</v>
      </c>
      <c r="P7752" s="2">
        <v>5625.90001269</v>
      </c>
    </row>
    <row r="7753" spans="1:16" x14ac:dyDescent="0.25">
      <c r="A7753" t="s">
        <v>11</v>
      </c>
      <c r="B7753" t="s">
        <v>253</v>
      </c>
      <c r="C7753" t="s">
        <v>35</v>
      </c>
      <c r="D7753" t="s">
        <v>47</v>
      </c>
      <c r="E7753" t="s">
        <v>54</v>
      </c>
      <c r="F7753" t="s">
        <v>75</v>
      </c>
      <c r="G7753" t="s">
        <v>148</v>
      </c>
      <c r="H7753">
        <v>2012</v>
      </c>
      <c r="I7753" t="s">
        <v>246</v>
      </c>
      <c r="J7753" s="2">
        <v>15254.36</v>
      </c>
      <c r="K7753">
        <v>74</v>
      </c>
      <c r="L7753" s="3">
        <v>0.61336955000000004</v>
      </c>
      <c r="M7753" s="2">
        <v>79.700000962999994</v>
      </c>
      <c r="N7753" s="2">
        <v>5897.8000712619996</v>
      </c>
      <c r="O7753" s="2">
        <v>206.14000000000001</v>
      </c>
      <c r="P7753" s="2">
        <v>9356.559928738001</v>
      </c>
    </row>
    <row r="7754" spans="1:16" x14ac:dyDescent="0.25">
      <c r="A7754" t="s">
        <v>11</v>
      </c>
      <c r="B7754" t="s">
        <v>253</v>
      </c>
      <c r="C7754" t="s">
        <v>35</v>
      </c>
      <c r="D7754" t="s">
        <v>47</v>
      </c>
      <c r="E7754" t="s">
        <v>54</v>
      </c>
      <c r="F7754" t="s">
        <v>75</v>
      </c>
      <c r="G7754" t="s">
        <v>146</v>
      </c>
      <c r="H7754">
        <v>2012</v>
      </c>
      <c r="I7754" t="s">
        <v>246</v>
      </c>
      <c r="J7754" s="2">
        <v>8049.6</v>
      </c>
      <c r="K7754">
        <v>780</v>
      </c>
      <c r="L7754" s="3">
        <v>0.72868217000000002</v>
      </c>
      <c r="M7754" s="2">
        <v>2.8000000055999998</v>
      </c>
      <c r="N7754" s="2">
        <v>2184.0000043679997</v>
      </c>
      <c r="O7754" s="2">
        <v>10.32</v>
      </c>
      <c r="P7754" s="2">
        <v>5865.5999956320011</v>
      </c>
    </row>
    <row r="7755" spans="1:16" x14ac:dyDescent="0.25">
      <c r="A7755" t="s">
        <v>11</v>
      </c>
      <c r="B7755" t="s">
        <v>253</v>
      </c>
      <c r="C7755" t="s">
        <v>35</v>
      </c>
      <c r="D7755" t="s">
        <v>47</v>
      </c>
      <c r="E7755" t="s">
        <v>54</v>
      </c>
      <c r="F7755" t="s">
        <v>72</v>
      </c>
      <c r="G7755" t="s">
        <v>137</v>
      </c>
      <c r="H7755">
        <v>2012</v>
      </c>
      <c r="I7755" t="s">
        <v>246</v>
      </c>
      <c r="J7755" s="2">
        <v>27543.45</v>
      </c>
      <c r="K7755">
        <v>55</v>
      </c>
      <c r="L7755" s="3">
        <v>0.44535634000000002</v>
      </c>
      <c r="M7755" s="2">
        <v>277.75999849139998</v>
      </c>
      <c r="N7755" s="2">
        <v>15276.799917027</v>
      </c>
      <c r="O7755" s="2">
        <v>500.79</v>
      </c>
      <c r="P7755" s="2">
        <v>12266.650082973001</v>
      </c>
    </row>
    <row r="7756" spans="1:16" x14ac:dyDescent="0.25">
      <c r="A7756" t="s">
        <v>11</v>
      </c>
      <c r="B7756" t="s">
        <v>253</v>
      </c>
      <c r="C7756" t="s">
        <v>37</v>
      </c>
      <c r="D7756" t="s">
        <v>45</v>
      </c>
      <c r="E7756" t="s">
        <v>54</v>
      </c>
      <c r="F7756" t="s">
        <v>74</v>
      </c>
      <c r="G7756" t="s">
        <v>145</v>
      </c>
      <c r="H7756">
        <v>2013</v>
      </c>
      <c r="I7756" t="s">
        <v>246</v>
      </c>
      <c r="J7756" s="2">
        <v>41012.400000000001</v>
      </c>
      <c r="K7756">
        <v>239</v>
      </c>
      <c r="L7756" s="3">
        <v>0.46503496999999999</v>
      </c>
      <c r="M7756" s="2">
        <v>91.799999147999984</v>
      </c>
      <c r="N7756" s="2">
        <v>21940.199796371995</v>
      </c>
      <c r="O7756" s="2">
        <v>171.6</v>
      </c>
      <c r="P7756" s="2">
        <v>19072.200203628006</v>
      </c>
    </row>
    <row r="7757" spans="1:16" x14ac:dyDescent="0.25">
      <c r="A7757" t="s">
        <v>11</v>
      </c>
      <c r="B7757" t="s">
        <v>253</v>
      </c>
      <c r="C7757" t="s">
        <v>37</v>
      </c>
      <c r="D7757" t="s">
        <v>45</v>
      </c>
      <c r="E7757" t="s">
        <v>54</v>
      </c>
      <c r="F7757" t="s">
        <v>73</v>
      </c>
      <c r="G7757" t="s">
        <v>142</v>
      </c>
      <c r="H7757">
        <v>2013</v>
      </c>
      <c r="I7757" t="s">
        <v>246</v>
      </c>
      <c r="J7757" s="2">
        <v>44994.559999999998</v>
      </c>
      <c r="K7757">
        <v>52</v>
      </c>
      <c r="L7757" s="3">
        <v>0.51345229000000003</v>
      </c>
      <c r="M7757" s="2">
        <v>421.00000250879998</v>
      </c>
      <c r="N7757" s="2">
        <v>21892.0001304576</v>
      </c>
      <c r="O7757" s="2">
        <v>865.28</v>
      </c>
      <c r="P7757" s="2">
        <v>23102.559869542398</v>
      </c>
    </row>
    <row r="7758" spans="1:16" x14ac:dyDescent="0.25">
      <c r="A7758" t="s">
        <v>11</v>
      </c>
      <c r="B7758" t="s">
        <v>253</v>
      </c>
      <c r="C7758" t="s">
        <v>37</v>
      </c>
      <c r="D7758" t="s">
        <v>45</v>
      </c>
      <c r="E7758" t="s">
        <v>54</v>
      </c>
      <c r="F7758" t="s">
        <v>74</v>
      </c>
      <c r="G7758" t="s">
        <v>145</v>
      </c>
      <c r="H7758">
        <v>2012</v>
      </c>
      <c r="I7758" t="s">
        <v>248</v>
      </c>
      <c r="J7758" s="2">
        <v>42107.92</v>
      </c>
      <c r="K7758">
        <v>248</v>
      </c>
      <c r="L7758" s="3">
        <v>0.45933212000000001</v>
      </c>
      <c r="M7758" s="2">
        <v>91.799999345199993</v>
      </c>
      <c r="N7758" s="2">
        <v>22766.399837609599</v>
      </c>
      <c r="O7758" s="2">
        <v>169.79</v>
      </c>
      <c r="P7758" s="2">
        <v>19341.520162390399</v>
      </c>
    </row>
    <row r="7759" spans="1:16" x14ac:dyDescent="0.25">
      <c r="A7759" t="s">
        <v>11</v>
      </c>
      <c r="B7759" t="s">
        <v>253</v>
      </c>
      <c r="C7759" t="s">
        <v>37</v>
      </c>
      <c r="D7759" t="s">
        <v>45</v>
      </c>
      <c r="E7759" t="s">
        <v>54</v>
      </c>
      <c r="F7759" t="s">
        <v>73</v>
      </c>
      <c r="G7759" t="s">
        <v>141</v>
      </c>
      <c r="H7759">
        <v>2012</v>
      </c>
      <c r="I7759" t="s">
        <v>248</v>
      </c>
      <c r="J7759" s="2">
        <v>79244.679999999993</v>
      </c>
      <c r="K7759">
        <v>62</v>
      </c>
      <c r="L7759" s="3">
        <v>0.48311609</v>
      </c>
      <c r="M7759" s="2">
        <v>660.65000072739997</v>
      </c>
      <c r="N7759" s="2">
        <v>40960.300045098797</v>
      </c>
      <c r="O7759" s="2">
        <v>1278.1399999999999</v>
      </c>
      <c r="P7759" s="2">
        <v>38284.379954901196</v>
      </c>
    </row>
    <row r="7760" spans="1:16" x14ac:dyDescent="0.25">
      <c r="A7760" t="s">
        <v>11</v>
      </c>
      <c r="B7760" t="s">
        <v>253</v>
      </c>
      <c r="C7760" t="s">
        <v>37</v>
      </c>
      <c r="D7760" t="s">
        <v>45</v>
      </c>
      <c r="E7760" t="s">
        <v>54</v>
      </c>
      <c r="F7760" t="s">
        <v>72</v>
      </c>
      <c r="G7760" t="s">
        <v>138</v>
      </c>
      <c r="H7760">
        <v>2012</v>
      </c>
      <c r="I7760" t="s">
        <v>248</v>
      </c>
      <c r="J7760" s="2">
        <v>55990.559999999998</v>
      </c>
      <c r="K7760">
        <v>67</v>
      </c>
      <c r="L7760" s="3">
        <v>0.44955007000000002</v>
      </c>
      <c r="M7760" s="2">
        <v>459.99999750239994</v>
      </c>
      <c r="N7760" s="2">
        <v>30819.999832660797</v>
      </c>
      <c r="O7760" s="2">
        <v>835.68</v>
      </c>
      <c r="P7760" s="2">
        <v>25170.560167339201</v>
      </c>
    </row>
    <row r="7761" spans="1:16" x14ac:dyDescent="0.25">
      <c r="A7761" t="s">
        <v>11</v>
      </c>
      <c r="B7761" t="s">
        <v>253</v>
      </c>
      <c r="C7761" t="s">
        <v>37</v>
      </c>
      <c r="D7761" t="s">
        <v>45</v>
      </c>
      <c r="E7761" t="s">
        <v>54</v>
      </c>
      <c r="F7761" t="s">
        <v>72</v>
      </c>
      <c r="G7761" t="s">
        <v>136</v>
      </c>
      <c r="H7761">
        <v>2012</v>
      </c>
      <c r="I7761" t="s">
        <v>248</v>
      </c>
      <c r="J7761" s="2">
        <v>75935.34</v>
      </c>
      <c r="K7761">
        <v>87</v>
      </c>
      <c r="L7761" s="3">
        <v>0.43751288999999999</v>
      </c>
      <c r="M7761" s="2">
        <v>490.9499993501999</v>
      </c>
      <c r="N7761" s="2">
        <v>42712.64994346739</v>
      </c>
      <c r="O7761" s="2">
        <v>872.81999999999994</v>
      </c>
      <c r="P7761" s="2">
        <v>33222.690056532607</v>
      </c>
    </row>
    <row r="7762" spans="1:16" x14ac:dyDescent="0.25">
      <c r="A7762" t="s">
        <v>11</v>
      </c>
      <c r="B7762" t="s">
        <v>253</v>
      </c>
      <c r="C7762" t="s">
        <v>37</v>
      </c>
      <c r="D7762" t="s">
        <v>45</v>
      </c>
      <c r="E7762" t="s">
        <v>54</v>
      </c>
      <c r="F7762" t="s">
        <v>72</v>
      </c>
      <c r="G7762" t="s">
        <v>135</v>
      </c>
      <c r="H7762">
        <v>2012</v>
      </c>
      <c r="I7762" t="s">
        <v>248</v>
      </c>
      <c r="J7762" s="2">
        <v>43334</v>
      </c>
      <c r="K7762">
        <v>100</v>
      </c>
      <c r="L7762" s="3">
        <v>0.49000785000000002</v>
      </c>
      <c r="M7762" s="2">
        <v>220.99999828099999</v>
      </c>
      <c r="N7762" s="2">
        <v>22099.999828100001</v>
      </c>
      <c r="O7762" s="2">
        <v>433.34</v>
      </c>
      <c r="P7762" s="2">
        <v>21234.000171899999</v>
      </c>
    </row>
    <row r="7763" spans="1:16" x14ac:dyDescent="0.25">
      <c r="A7763" t="s">
        <v>11</v>
      </c>
      <c r="B7763" t="s">
        <v>253</v>
      </c>
      <c r="C7763" t="s">
        <v>35</v>
      </c>
      <c r="D7763" t="s">
        <v>45</v>
      </c>
      <c r="E7763" t="s">
        <v>54</v>
      </c>
      <c r="F7763" t="s">
        <v>73</v>
      </c>
      <c r="G7763" t="s">
        <v>141</v>
      </c>
      <c r="H7763">
        <v>2012</v>
      </c>
      <c r="I7763" t="s">
        <v>248</v>
      </c>
      <c r="J7763" s="2">
        <v>77966.539999999994</v>
      </c>
      <c r="K7763">
        <v>61</v>
      </c>
      <c r="L7763" s="3">
        <v>0.48311609</v>
      </c>
      <c r="M7763" s="2">
        <v>660.65000072739997</v>
      </c>
      <c r="N7763" s="2">
        <v>40299.650044371396</v>
      </c>
      <c r="O7763" s="2">
        <v>1278.1399999999999</v>
      </c>
      <c r="P7763" s="2">
        <v>37666.889955628598</v>
      </c>
    </row>
    <row r="7764" spans="1:16" x14ac:dyDescent="0.25">
      <c r="A7764" t="s">
        <v>11</v>
      </c>
      <c r="B7764" t="s">
        <v>253</v>
      </c>
      <c r="C7764" t="s">
        <v>35</v>
      </c>
      <c r="D7764" t="s">
        <v>45</v>
      </c>
      <c r="E7764" t="s">
        <v>54</v>
      </c>
      <c r="F7764" t="s">
        <v>75</v>
      </c>
      <c r="G7764" t="s">
        <v>148</v>
      </c>
      <c r="H7764">
        <v>2012</v>
      </c>
      <c r="I7764" t="s">
        <v>246</v>
      </c>
      <c r="J7764" s="2">
        <v>7421.04</v>
      </c>
      <c r="K7764">
        <v>36</v>
      </c>
      <c r="L7764" s="3">
        <v>0.61336955000000004</v>
      </c>
      <c r="M7764" s="2">
        <v>79.700000962999979</v>
      </c>
      <c r="N7764" s="2">
        <v>2869.2000346679993</v>
      </c>
      <c r="O7764" s="2">
        <v>206.14</v>
      </c>
      <c r="P7764" s="2">
        <v>4551.8399653320012</v>
      </c>
    </row>
    <row r="7765" spans="1:16" x14ac:dyDescent="0.25">
      <c r="A7765" t="s">
        <v>11</v>
      </c>
      <c r="B7765" t="s">
        <v>253</v>
      </c>
      <c r="C7765" t="s">
        <v>35</v>
      </c>
      <c r="D7765" t="s">
        <v>45</v>
      </c>
      <c r="E7765" t="s">
        <v>54</v>
      </c>
      <c r="F7765" t="s">
        <v>72</v>
      </c>
      <c r="G7765" t="s">
        <v>135</v>
      </c>
      <c r="H7765">
        <v>2012</v>
      </c>
      <c r="I7765" t="s">
        <v>246</v>
      </c>
      <c r="J7765" s="2">
        <v>16466.919999999998</v>
      </c>
      <c r="K7765">
        <v>38</v>
      </c>
      <c r="L7765" s="3">
        <v>0.49000785000000002</v>
      </c>
      <c r="M7765" s="2">
        <v>220.99999828099999</v>
      </c>
      <c r="N7765" s="2">
        <v>8397.9999346779987</v>
      </c>
      <c r="O7765" s="2">
        <v>433.34</v>
      </c>
      <c r="P7765" s="2">
        <v>8068.920065321999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F168B-67D6-4A54-A3AA-07DDF95E0641}">
  <sheetPr>
    <tabColor theme="9" tint="-0.249977111117893"/>
  </sheetPr>
  <dimension ref="A1"/>
  <sheetViews>
    <sheetView tabSelected="1" workbookViewId="0">
      <selection activeCell="G38" sqref="G38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BFA2B-85C2-4026-BCF0-BB84B70B7615}">
  <sheetPr>
    <tabColor theme="9" tint="0.39997558519241921"/>
  </sheetPr>
  <dimension ref="A1:N11"/>
  <sheetViews>
    <sheetView workbookViewId="0">
      <selection activeCell="I15" sqref="I15"/>
    </sheetView>
  </sheetViews>
  <sheetFormatPr baseColWidth="10" defaultRowHeight="15" x14ac:dyDescent="0.25"/>
  <cols>
    <col min="4" max="4" width="18.28515625" bestFit="1" customWidth="1"/>
    <col min="5" max="5" width="32.28515625" customWidth="1"/>
    <col min="6" max="6" width="41.7109375" customWidth="1"/>
    <col min="12" max="12" width="18.28515625" bestFit="1" customWidth="1"/>
    <col min="13" max="13" width="26.85546875" customWidth="1"/>
    <col min="14" max="14" width="32" customWidth="1"/>
  </cols>
  <sheetData>
    <row r="1" spans="1:14" ht="15.75" thickBot="1" x14ac:dyDescent="0.3">
      <c r="A1" s="66" t="s">
        <v>266</v>
      </c>
      <c r="B1" s="67"/>
      <c r="C1" s="67"/>
      <c r="D1" s="67"/>
      <c r="E1" s="67"/>
      <c r="F1" s="68"/>
      <c r="I1" s="58" t="s">
        <v>281</v>
      </c>
      <c r="J1" s="59"/>
      <c r="K1" s="59"/>
      <c r="L1" s="59"/>
      <c r="M1" s="59"/>
      <c r="N1" s="60"/>
    </row>
    <row r="2" spans="1:14" ht="15.75" thickBot="1" x14ac:dyDescent="0.3">
      <c r="A2" s="69"/>
      <c r="B2" s="70"/>
      <c r="C2" s="70"/>
      <c r="D2" s="37" t="s">
        <v>263</v>
      </c>
      <c r="E2" s="38" t="s">
        <v>264</v>
      </c>
      <c r="F2" s="39" t="s">
        <v>265</v>
      </c>
      <c r="I2" s="61"/>
      <c r="J2" s="62"/>
      <c r="K2" s="62"/>
      <c r="L2" s="42" t="s">
        <v>263</v>
      </c>
      <c r="M2" s="43" t="s">
        <v>264</v>
      </c>
      <c r="N2" s="44" t="s">
        <v>265</v>
      </c>
    </row>
    <row r="3" spans="1:14" ht="30.75" thickBot="1" x14ac:dyDescent="0.3">
      <c r="A3" s="63" t="s">
        <v>267</v>
      </c>
      <c r="B3" s="64"/>
      <c r="C3" s="65"/>
      <c r="D3" s="40">
        <f>+SUM(Tabla1[Revenue])</f>
        <v>3775689705.7224045</v>
      </c>
      <c r="E3" s="41" t="s">
        <v>273</v>
      </c>
      <c r="F3" s="41" t="s">
        <v>274</v>
      </c>
      <c r="I3" s="55" t="s">
        <v>267</v>
      </c>
      <c r="J3" s="56"/>
      <c r="K3" s="57"/>
      <c r="L3" s="45">
        <f>+SUM(Tabla2[Revenue])</f>
        <v>573831014.47999907</v>
      </c>
      <c r="M3" s="46" t="s">
        <v>273</v>
      </c>
      <c r="N3" s="46" t="s">
        <v>274</v>
      </c>
    </row>
    <row r="4" spans="1:14" ht="45.75" thickBot="1" x14ac:dyDescent="0.3">
      <c r="A4" s="63" t="s">
        <v>268</v>
      </c>
      <c r="B4" s="64"/>
      <c r="C4" s="65"/>
      <c r="D4" s="40">
        <f>+SUM(Tabla1[COGS])</f>
        <v>2215449546.5337062</v>
      </c>
      <c r="E4" s="41" t="s">
        <v>275</v>
      </c>
      <c r="F4" s="41" t="s">
        <v>276</v>
      </c>
      <c r="I4" s="55" t="s">
        <v>268</v>
      </c>
      <c r="J4" s="56"/>
      <c r="K4" s="57"/>
      <c r="L4" s="45">
        <f>+SUM(Tabla2[COGS])</f>
        <v>291474929.63410777</v>
      </c>
      <c r="M4" s="46" t="s">
        <v>275</v>
      </c>
      <c r="N4" s="46" t="s">
        <v>276</v>
      </c>
    </row>
    <row r="5" spans="1:14" ht="30.75" thickBot="1" x14ac:dyDescent="0.3">
      <c r="A5" s="63" t="s">
        <v>269</v>
      </c>
      <c r="B5" s="64"/>
      <c r="C5" s="65"/>
      <c r="D5" s="40">
        <f>+D3-D4</f>
        <v>1560240159.1886983</v>
      </c>
      <c r="E5" s="41" t="s">
        <v>277</v>
      </c>
      <c r="F5" s="41" t="s">
        <v>278</v>
      </c>
      <c r="I5" s="55" t="s">
        <v>269</v>
      </c>
      <c r="J5" s="56"/>
      <c r="K5" s="57"/>
      <c r="L5" s="45">
        <f>+L3-L4</f>
        <v>282356084.8458913</v>
      </c>
      <c r="M5" s="46" t="s">
        <v>277</v>
      </c>
      <c r="N5" s="46" t="s">
        <v>278</v>
      </c>
    </row>
    <row r="6" spans="1:14" ht="60.75" thickBot="1" x14ac:dyDescent="0.3">
      <c r="A6" s="63" t="s">
        <v>270</v>
      </c>
      <c r="B6" s="64"/>
      <c r="C6" s="65"/>
      <c r="D6" s="50">
        <f>+D5/D3</f>
        <v>0.41323315229639002</v>
      </c>
      <c r="E6" s="41" t="s">
        <v>279</v>
      </c>
      <c r="F6" s="41" t="s">
        <v>280</v>
      </c>
      <c r="I6" s="55" t="s">
        <v>270</v>
      </c>
      <c r="J6" s="56"/>
      <c r="K6" s="57"/>
      <c r="L6" s="47">
        <f>+L5/L3</f>
        <v>0.49205441623220741</v>
      </c>
      <c r="M6" s="46" t="s">
        <v>279</v>
      </c>
      <c r="N6" s="46" t="s">
        <v>280</v>
      </c>
    </row>
    <row r="7" spans="1:14" ht="45.75" thickBot="1" x14ac:dyDescent="0.3">
      <c r="I7" s="55" t="s">
        <v>271</v>
      </c>
      <c r="J7" s="56"/>
      <c r="K7" s="57"/>
      <c r="L7" s="48">
        <f>+COUNTA(Tabla1[Retailer country])</f>
        <v>88476</v>
      </c>
      <c r="M7" s="46" t="s">
        <v>283</v>
      </c>
      <c r="N7" s="46" t="s">
        <v>284</v>
      </c>
    </row>
    <row r="8" spans="1:14" ht="30.75" thickBot="1" x14ac:dyDescent="0.3">
      <c r="I8" s="52" t="s">
        <v>282</v>
      </c>
      <c r="J8" s="53"/>
      <c r="K8" s="54"/>
      <c r="L8" s="48">
        <f>+SUM(Tabla2[Quantity])</f>
        <v>4020719</v>
      </c>
      <c r="M8" s="46" t="s">
        <v>285</v>
      </c>
      <c r="N8" s="46" t="s">
        <v>294</v>
      </c>
    </row>
    <row r="9" spans="1:14" ht="30.75" thickBot="1" x14ac:dyDescent="0.3">
      <c r="I9" s="55" t="s">
        <v>272</v>
      </c>
      <c r="J9" s="56"/>
      <c r="K9" s="57"/>
      <c r="L9" s="49">
        <f>+L3/L7</f>
        <v>6485.7251060174403</v>
      </c>
      <c r="M9" s="46" t="s">
        <v>287</v>
      </c>
      <c r="N9" s="46" t="s">
        <v>286</v>
      </c>
    </row>
    <row r="10" spans="1:14" ht="45.75" thickBot="1" x14ac:dyDescent="0.3">
      <c r="I10" s="55" t="s">
        <v>288</v>
      </c>
      <c r="J10" s="56"/>
      <c r="K10" s="57"/>
      <c r="L10" s="51">
        <f>+L3/D3</f>
        <v>0.15198044839603886</v>
      </c>
      <c r="M10" s="46" t="s">
        <v>289</v>
      </c>
      <c r="N10" s="46" t="s">
        <v>290</v>
      </c>
    </row>
    <row r="11" spans="1:14" ht="45.75" thickBot="1" x14ac:dyDescent="0.3">
      <c r="I11" s="55" t="s">
        <v>291</v>
      </c>
      <c r="J11" s="56"/>
      <c r="K11" s="57"/>
      <c r="L11" s="51">
        <f>+L5/D5</f>
        <v>0.18096963033736568</v>
      </c>
      <c r="M11" s="46" t="s">
        <v>292</v>
      </c>
      <c r="N11" s="46" t="s">
        <v>293</v>
      </c>
    </row>
  </sheetData>
  <mergeCells count="17">
    <mergeCell ref="A5:C5"/>
    <mergeCell ref="A6:C6"/>
    <mergeCell ref="A1:F1"/>
    <mergeCell ref="A2:C2"/>
    <mergeCell ref="A3:C3"/>
    <mergeCell ref="A4:C4"/>
    <mergeCell ref="I8:K8"/>
    <mergeCell ref="I9:K9"/>
    <mergeCell ref="I10:K10"/>
    <mergeCell ref="I11:K11"/>
    <mergeCell ref="I1:N1"/>
    <mergeCell ref="I2:K2"/>
    <mergeCell ref="I3:K3"/>
    <mergeCell ref="I4:K4"/>
    <mergeCell ref="I5:K5"/>
    <mergeCell ref="I6:K6"/>
    <mergeCell ref="I7:K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B0D4E-8820-46BC-8145-3724C78B9073}">
  <sheetPr>
    <tabColor theme="9" tint="0.39997558519241921"/>
  </sheetPr>
  <dimension ref="A1"/>
  <sheetViews>
    <sheetView zoomScaleNormal="100" workbookViewId="0">
      <selection activeCell="V9" sqref="V9"/>
    </sheetView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e f d a b 0 - 7 9 c f - 4 9 1 d - 9 a 6 9 - 3 c 2 c 1 9 1 c 2 b 1 3 "   x m l n s = " h t t p : / / s c h e m a s . m i c r o s o f t . c o m / D a t a M a s h u p " > A A A A A G I F A A B Q S w M E F A A C A A g A G Z x n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Z n G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x n W Z 7 h Q Z x a A g A A d g k A A B M A H A B G b 3 J t d W x h c y 9 T Z W N 0 a W 9 u M S 5 t I K I Y A C i g F A A A A A A A A A A A A A A A A A A A A A A A A A A A A O 1 U S 2 8 a M R C + I / E f r M 1 l V 9 o i 0 W M r D j T k p T Z K C k 2 q i o 1 W g 3 c E F l 5 7 a 4 8 p B P H f 6 3 1 A Q i B S j z 2 w F 6 / n 8 c 0 3 M 5 6 x y E l o x U b 1 2 f 3 c b r V b d g Y G M / Y D J h K 6 r M c k U r v F / H d n x B S V l 1 w s O c r O T 2 3 m E 6 3 n 4 a W Q 2 D n X i l C R D Y P z T 8 m D R W O T / t T Z Z I B 2 T r p I B v 3 0 G v h c 6 C Q X X 7 Q m D n m R 3 B u 9 8 q F 1 9 8 M A 7 G y i w W Q V d v L o o c B 6 d e a 8 2 q a P 3 c 5 S 2 m U Q x U w 5 K W N G x m E U 1 7 x q p u l o h k i e X U 1 z P b 4 h z H t B r Q z i r 0 J l v a C y C Z 4 2 4 w E Q P D X + Z 8 G F 4 j D B Z 8 i 0 Z Y X R u V 4 I / x t 4 s N I d O / e l j P A a I f O J h a 8 D x m z c a P t S j j h I M L Z X s n u K d v A D V 0 j B K / T f T h D s Y Q + E J a E 4 h e / S i N k 6 G C K B L 7 N h X D t F Z u W F w Z 3 x b F i O N N M Z o 1 W B p X B n u B U 0 R W R S q L 3 7 G 3 3 5 + w v B l O d 3 B 4 b Q 1 H A L V A 4 b q S J B q 2 D z k p l v P V g G U + M K y O B V V l d G u y I 8 n n q Z z z b q x l / W L 9 A x Q + A z 9 s 3 X p D N y e T j e a n w 1 K 8 a + / f k E z a b G Q C 5 0 6 p T H N U L v O d 9 i J k C F 4 8 b m o b F J F + X D O g b m C V u b 3 o K Z C n V I o 9 K y v N I e 8 z 6 / u x r t g h w l U l l s q b 4 H c R j 4 b d 9 3 n o R L q v z q U d n z 7 C / Q w B R L 7 6 p 7 b 8 M d N N B P t X / R i m u G U u R C 7 f d y h N I P 6 V D / s e F h x 5 u 4 S l M d + 8 Z e 5 A W t w u o y R P + G 8 R a I z 4 S a l g N p w y F y b b L O p U C Z P Y J 0 a M M 0 K h M J 6 t n e R F H U b g n 1 D w x f r 6 u z Z t J Z + D E K T l v r t L V O W + u 0 t f 7 P r f U X U E s B A i 0 A F A A C A A g A G Z x n W f n s w n e m A A A A 9 w A A A B I A A A A A A A A A A A A A A A A A A A A A A E N v b m Z p Z y 9 Q Y W N r Y W d l L n h t b F B L A Q I t A B Q A A g A I A B m c Z 1 k P y u m r p A A A A O k A A A A T A A A A A A A A A A A A A A A A A P I A A A B b Q 2 9 u d G V u d F 9 U e X B l c 1 0 u e G 1 s U E s B A i 0 A F A A C A A g A G Z x n W Z 7 h Q Z x a A g A A d g k A A B M A A A A A A A A A A A A A A A A A 4 w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o A A A A A A A C j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U X V h b n R p d H k m c X V v d D s s J n F 1 b 3 Q 7 U H J l Y 2 l v X 3 V u a X R h c m l v J n F 1 b 3 Q 7 L C Z x d W 9 0 O 0 d y b 3 N z X 0 1 h c m d p b i Z x d W 9 0 O y w m c X V v d D t D T 0 d T X 1 V u a X R h c m l v J n F 1 b 3 Q 7 L C Z x d W 9 0 O 0 N P R 1 M m c X V v d D s s J n F 1 b 3 Q 7 V m V u d G F z J n F 1 b 3 Q 7 X S I g L z 4 8 R W 5 0 c n k g V H l w Z T 0 i R m l s b E N v b H V t b l R 5 c G V z I i B W Y W x 1 Z T 0 i c 0 F B V U Z C U V V H Q l E 9 P S I g L z 4 8 R W 5 0 c n k g V H l w Z T 0 i R m l s b E x h c 3 R V c G R h d G V k I i B W Y W x 1 Z T 0 i Z D I w M j Q t M T E t M D d U M T g 6 M j k 6 M j k u O T k x N j Q 1 O V o i I C 8 + P E V u d H J 5 I F R 5 c G U 9 I k Z p b G x F c n J v c k N v d W 5 0 I i B W Y W x 1 Z T 0 i b D E 0 N C I g L z 4 8 R W 5 0 c n k g V H l w Z T 0 i R m l s b E V y c m 9 y Q 2 9 k Z S I g V m F s d W U 9 I n N V b m t u b 3 d u I i A v P j x F b n R y e S B U e X B l P S J G a W x s Q 2 9 1 b n Q i I F Z h b H V l P S J s M T Q 0 I i A v P j x F b n R y e S B U e X B l P S J R d W V y e U l E I i B W Y W x 1 Z T 0 i c z Y y O G M w Z D V k L T B j O T I t N G E x Z C 1 i O W V h L W I y Z D N l N D Y w N m Y w Y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H J v Z H V j d C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B y b 2 R 1 Y 3 Q s M H 0 m c X V v d D s s J n F 1 b 3 Q 7 U 2 V j d G l v b j E v V G F i b G E x L 0 Z p b G F z I G F n c n V w Y W R h c y 5 7 U X V h b n R p d H k s M X 0 m c X V v d D s s J n F 1 b 3 Q 7 U 2 V j d G l v b j E v V G F i b G E x L 0 Z p b G F z I G F n c n V w Y W R h c y 5 7 U H J l Y 2 l v X 3 V u a X R h c m l v L D J 9 J n F 1 b 3 Q 7 L C Z x d W 9 0 O 1 N l Y 3 R p b 2 4 x L 1 R h Y m x h M S 9 G a W x h c y B h Z 3 J 1 c G F k Y X M u e 0 d y b 3 N z X 0 1 h c m d p b i w z f S Z x d W 9 0 O y w m c X V v d D t T Z W N 0 a W 9 u M S 9 U Y W J s Y T E v R m l s Y X M g Y W d y d X B h Z G F z L n t D T 0 d T X 1 V u a X R h c m l v L D R 9 J n F 1 b 3 Q 7 L C Z x d W 9 0 O 1 N l Y 3 R p b 2 4 x L 1 R h Y m x h M S 9 G a W x h c y B h Z 3 J 1 c G F k Y X M u e 0 N P R 1 M s N X 0 m c X V v d D s s J n F 1 b 3 Q 7 U 2 V j d G l v b j E v V G F i b G E x L 0 Z p b G F z I G F n c n V w Y W R h c y 5 7 V m V u d G F z L D Z 9 J n F 1 b 3 Q 7 X S w m c X V v d D t D b 2 x 1 b W 5 D b 3 V u d C Z x d W 9 0 O z o 3 L C Z x d W 9 0 O 0 t l e U N v b H V t b k 5 h b W V z J n F 1 b 3 Q 7 O l s m c X V v d D t Q c m 9 k d W N 0 J n F 1 b 3 Q 7 X S w m c X V v d D t D b 2 x 1 b W 5 J Z G V u d G l 0 a W V z J n F 1 b 3 Q 7 O l s m c X V v d D t T Z W N 0 a W 9 u M S 9 U Y W J s Y T E v R m l s Y X M g Y W d y d X B h Z G F z L n t Q c m 9 k d W N 0 L D B 9 J n F 1 b 3 Q 7 L C Z x d W 9 0 O 1 N l Y 3 R p b 2 4 x L 1 R h Y m x h M S 9 G a W x h c y B h Z 3 J 1 c G F k Y X M u e 1 F 1 Y W 5 0 a X R 5 L D F 9 J n F 1 b 3 Q 7 L C Z x d W 9 0 O 1 N l Y 3 R p b 2 4 x L 1 R h Y m x h M S 9 G a W x h c y B h Z 3 J 1 c G F k Y X M u e 1 B y Z W N p b 1 9 1 b m l 0 Y X J p b y w y f S Z x d W 9 0 O y w m c X V v d D t T Z W N 0 a W 9 u M S 9 U Y W J s Y T E v R m l s Y X M g Y W d y d X B h Z G F z L n t H c m 9 z c 1 9 N Y X J n a W 4 s M 3 0 m c X V v d D s s J n F 1 b 3 Q 7 U 2 V j d G l v b j E v V G F i b G E x L 0 Z p b G F z I G F n c n V w Y W R h c y 5 7 Q 0 9 H U 1 9 V b m l 0 Y X J p b y w 0 f S Z x d W 9 0 O y w m c X V v d D t T Z W N 0 a W 9 u M S 9 U Y W J s Y T E v R m l s Y X M g Y W d y d X B h Z G F z L n t D T 0 d T L D V 9 J n F 1 b 3 Q 7 L C Z x d W 9 0 O 1 N l Y 3 R p b 2 4 x L 1 R h Y m x h M S 9 G a W x h c y B h Z 3 J 1 c G F k Y X M u e 1 Z l b n R h c y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h Y m x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Q 0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U X V h b n R p d H k m c X V v d D s s J n F 1 b 3 Q 7 U H J l Y 2 l v X 3 V u a X R h c m l v J n F 1 b 3 Q 7 L C Z x d W 9 0 O 0 d y b 3 N z X 0 1 h c m d p b i Z x d W 9 0 O y w m c X V v d D t D T 0 d T X 1 V u a X R h c m l v J n F 1 b 3 Q 7 L C Z x d W 9 0 O 0 N P R 1 M m c X V v d D s s J n F 1 b 3 Q 7 V m V u d G F z J n F 1 b 3 Q 7 X S I g L z 4 8 R W 5 0 c n k g V H l w Z T 0 i R m l s b E N v b H V t b l R 5 c G V z I i B W Y W x 1 Z T 0 i c 0 F B V U Z C U V V H Q l E 9 P S I g L z 4 8 R W 5 0 c n k g V H l w Z T 0 i R m l s b E x h c 3 R V c G R h d G V k I i B W Y W x 1 Z T 0 i Z D I w M j Q t M T E t M D d U M D U 6 N T A 6 M D Y u N D M 0 N T c z N V o i I C 8 + P E V u d H J 5 I F R 5 c G U 9 I k Z p b G x F c n J v c k N v d W 5 0 I i B W Y W x 1 Z T 0 i b D E 0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B y b 2 R 1 Y 3 Q m c X V v d D t d L C Z x d W 9 0 O 3 F 1 Z X J 5 U m V s Y X R p b 2 5 z a G l w c y Z x d W 9 0 O z p b X S w m c X V v d D t j b 2 x 1 b W 5 J Z G V u d G l 0 a W V z J n F 1 b 3 Q 7 O l s m c X V v d D t T Z W N 0 a W 9 u M S 9 U Y W J s Y T E g K D I p L 0 Z p b G F z I G F n c n V w Y W R h c y 5 7 U H J v Z H V j d C w w f S Z x d W 9 0 O y w m c X V v d D t T Z W N 0 a W 9 u M S 9 U Y W J s Y T E g K D I p L 0 Z p b G F z I G F n c n V w Y W R h c y 5 7 U X V h b n R p d H k s M X 0 m c X V v d D s s J n F 1 b 3 Q 7 U 2 V j d G l v b j E v V G F i b G E x I C g y K S 9 G a W x h c y B h Z 3 J 1 c G F k Y X M u e 1 B y Z W N p b 1 9 1 b m l 0 Y X J p b y w y f S Z x d W 9 0 O y w m c X V v d D t T Z W N 0 a W 9 u M S 9 U Y W J s Y T E g K D I p L 0 Z p b G F z I G F n c n V w Y W R h c y 5 7 R 3 J v c 3 N f T W F y Z 2 l u L D N 9 J n F 1 b 3 Q 7 L C Z x d W 9 0 O 1 N l Y 3 R p b 2 4 x L 1 R h Y m x h M S A o M i k v R m l s Y X M g Y W d y d X B h Z G F z L n t D T 0 d T X 1 V u a X R h c m l v L D R 9 J n F 1 b 3 Q 7 L C Z x d W 9 0 O 1 N l Y 3 R p b 2 4 x L 1 R h Y m x h M S A o M i k v R m l s Y X M g Y W d y d X B h Z G F z L n t D T 0 d T L D V 9 J n F 1 b 3 Q 7 L C Z x d W 9 0 O 1 N l Y 3 R p b 2 4 x L 1 R h Y m x h M S A o M i k v R m l s Y X M g Y W d y d X B h Z G F z L n t W Z W 5 0 Y X M s N n 0 m c X V v d D t d L C Z x d W 9 0 O 0 N v b H V t b k N v d W 5 0 J n F 1 b 3 Q 7 O j c s J n F 1 b 3 Q 7 S 2 V 5 Q 2 9 s d W 1 u T m F t Z X M m c X V v d D s 6 W y Z x d W 9 0 O 1 B y b 2 R 1 Y 3 Q m c X V v d D t d L C Z x d W 9 0 O 0 N v b H V t b k l k Z W 5 0 a X R p Z X M m c X V v d D s 6 W y Z x d W 9 0 O 1 N l Y 3 R p b 2 4 x L 1 R h Y m x h M S A o M i k v R m l s Y X M g Y W d y d X B h Z G F z L n t Q c m 9 k d W N 0 L D B 9 J n F 1 b 3 Q 7 L C Z x d W 9 0 O 1 N l Y 3 R p b 2 4 x L 1 R h Y m x h M S A o M i k v R m l s Y X M g Y W d y d X B h Z G F z L n t R d W F u d G l 0 e S w x f S Z x d W 9 0 O y w m c X V v d D t T Z W N 0 a W 9 u M S 9 U Y W J s Y T E g K D I p L 0 Z p b G F z I G F n c n V w Y W R h c y 5 7 U H J l Y 2 l v X 3 V u a X R h c m l v L D J 9 J n F 1 b 3 Q 7 L C Z x d W 9 0 O 1 N l Y 3 R p b 2 4 x L 1 R h Y m x h M S A o M i k v R m l s Y X M g Y W d y d X B h Z G F z L n t H c m 9 z c 1 9 N Y X J n a W 4 s M 3 0 m c X V v d D s s J n F 1 b 3 Q 7 U 2 V j d G l v b j E v V G F i b G E x I C g y K S 9 G a W x h c y B h Z 3 J 1 c G F k Y X M u e 0 N P R 1 N f V W 5 p d G F y a W 8 s N H 0 m c X V v d D s s J n F 1 b 3 Q 7 U 2 V j d G l v b j E v V G F i b G E x I C g y K S 9 G a W x h c y B h Z 3 J 1 c G F k Y X M u e 0 N P R 1 M s N X 0 m c X V v d D s s J n F 1 b 3 Q 7 U 2 V j d G l v b j E v V G F i b G E x I C g y K S 9 G a W x h c y B h Z 3 J 1 c G F k Y X M u e 1 Z l b n R h c y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G F i b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R m l s Y X M l M j B l b i U y M G J s Y W 5 j b y U y M G V s a W 1 p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g H w / + q M 0 i E S 6 D 7 A L 2 C w A A A A A A C A A A A A A A Q Z g A A A A E A A C A A A A C X q s p H z Q L 8 D n J W A I d H n m d L f o f 4 H A h i M p t x S / G G S r z p E A A A A A A O g A A A A A I A A C A A A A C 4 / D r 1 P 5 R K H f p 0 G 9 W + 1 L l H i 6 S E L 7 C a N e L e w m 2 k c / r / 8 1 A A A A A C f n H V 6 9 B / k Q j m D B 7 + H T b L B E d + m r m O 7 D 9 k t L l a p 0 d T 1 n D a 3 9 x O Y m y U h J Y e 2 p h j n I A V D 0 x U c p 0 n m x z c E / 3 h s 5 d 9 F K / M n h K b C p s I T 5 U V 1 L K D c 0 A A A A C n b i F O q E l h + Y I C y U a 2 U / N / g v V F G x i V / 1 F i F 2 A C K q G r O G M Y 0 g v 0 W H n q w W t a W N A v x q B W t W y 9 t H c 6 v V 2 q p d / 5 Z s E z < / D a t a M a s h u p > 
</file>

<file path=customXml/itemProps1.xml><?xml version="1.0" encoding="utf-8"?>
<ds:datastoreItem xmlns:ds="http://schemas.openxmlformats.org/officeDocument/2006/customXml" ds:itemID="{E0638BE1-7600-4956-8315-0EC66A9031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awData</vt:lpstr>
      <vt:lpstr>calculo de medias</vt:lpstr>
      <vt:lpstr>Tabla1</vt:lpstr>
      <vt:lpstr>Analisis_general</vt:lpstr>
      <vt:lpstr>Hoja1</vt:lpstr>
      <vt:lpstr>Tabla_golf</vt:lpstr>
      <vt:lpstr>RESUMEN</vt:lpstr>
      <vt:lpstr>KPI</vt:lpstr>
      <vt:lpstr>Dashboard</vt:lpstr>
      <vt:lpstr>Hoja1 (2)</vt:lpstr>
      <vt:lpstr>Calculo_medias_nul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</dc:creator>
  <cp:lastModifiedBy>Agus</cp:lastModifiedBy>
  <dcterms:created xsi:type="dcterms:W3CDTF">2024-11-05T16:20:22Z</dcterms:created>
  <dcterms:modified xsi:type="dcterms:W3CDTF">2024-11-10T20:41:49Z</dcterms:modified>
</cp:coreProperties>
</file>